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L:\Hüdrogeoloogia ja keskkonnageoloogia osakond\Oma\Projektid\PVK_seisund_2019_2020\Aruanne\"/>
    </mc:Choice>
  </mc:AlternateContent>
  <xr:revisionPtr revIDLastSave="0" documentId="13_ncr:1_{C3F6C199-58DF-45A0-8933-410E4600C86F}" xr6:coauthVersionLast="41" xr6:coauthVersionMax="44" xr10:uidLastSave="{00000000-0000-0000-0000-000000000000}"/>
  <bookViews>
    <workbookView xWindow="-103" yWindow="-103" windowWidth="16663" windowHeight="8863" activeTab="3" xr2:uid="{1F5D7181-5590-4562-A413-F61027E80A60}"/>
  </bookViews>
  <sheets>
    <sheet name="loe_mind" sheetId="20" r:id="rId1"/>
    <sheet name="data" sheetId="2" r:id="rId2"/>
    <sheet name="pivot_tabel" sheetId="10" r:id="rId3"/>
    <sheet name="algandmed" sheetId="25" r:id="rId4"/>
    <sheet name="klassifikaator" sheetId="23" r:id="rId5"/>
  </sheets>
  <definedNames>
    <definedName name="ExternalData_1" localSheetId="1" hidden="1">data!$A$1:$N$12538</definedName>
    <definedName name="Välisandmed_1" localSheetId="3" hidden="1">algandmed!$A$1:$T$34988</definedName>
  </definedNames>
  <calcPr calcId="191029"/>
  <pivotCaches>
    <pivotCache cacheId="1" r:id="rId6"/>
    <pivotCache cacheId="1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D7561C-A50C-4A31-96E0-946CA20C530C}" keepAlive="1" name="Päring - test1_yksiknait_20200422a (2)" description="Ühendus päringusse test1_yksiknait_20200422a (2) töövihikus." type="5" refreshedVersion="6" background="1" saveData="1">
    <dbPr connection="Provider=Microsoft.Mashup.OleDb.1;Data Source=$Workbook$;Location=test1_yksiknait_20200422a (2);Extended Properties=&quot;&quot;" command="SELECT * FROM [test1_yksiknait_20200422a (2)]"/>
  </connection>
  <connection id="2" xr16:uid="{BD2101A3-BC8B-43D2-A35A-1A164127532F}" keepAlive="1" name="Query - x_pk_naitaja_avg_aasta_va_pest" description="Connection to the 'x_pk_naitaja_avg_aasta_va_pest' query in the workbook." type="5" refreshedVersion="6" background="1" saveData="1">
    <dbPr connection="Provider=Microsoft.Mashup.OleDb.1;Data Source=$Workbook$;Location=x_pk_naitaja_avg_aasta_va_pest;Extended Properties=&quot;&quot;" command="SELECT * FROM [x_pk_naitaja_avg_aasta_va_pest]"/>
  </connection>
  <connection id="3" xr16:uid="{13144DA8-69F7-440F-90F2-8B126749715F}" keepAlive="1" name="Query - x_pk_naitaja_avg_aasta_va_pest (4)" description="Connection to the 'x_pk_naitaja_avg_aasta_va_pest (4)' query in the workbook." type="5" refreshedVersion="6" background="1" saveData="1">
    <dbPr connection="Provider=Microsoft.Mashup.OleDb.1;Data Source=$Workbook$;Location=x_pk_naitaja_avg_aasta_va_pest (4);Extended Properties=&quot;&quot;" command="SELECT * FROM [x_pk_naitaja_avg_aasta_va_pest (4)]"/>
  </connection>
</connections>
</file>

<file path=xl/sharedStrings.xml><?xml version="1.0" encoding="utf-8"?>
<sst xmlns="http://schemas.openxmlformats.org/spreadsheetml/2006/main" count="510940" uniqueCount="5169">
  <si>
    <t>kkr_kood</t>
  </si>
  <si>
    <t>aasta</t>
  </si>
  <si>
    <t>kl</t>
  </si>
  <si>
    <t>uus_naitaja</t>
  </si>
  <si>
    <t>yhik</t>
  </si>
  <si>
    <t>avg_a</t>
  </si>
  <si>
    <t>count_a</t>
  </si>
  <si>
    <t>piirvaartus</t>
  </si>
  <si>
    <t>pvk_kood</t>
  </si>
  <si>
    <t>pvk_nimi</t>
  </si>
  <si>
    <t>x</t>
  </si>
  <si>
    <t>y</t>
  </si>
  <si>
    <t>meta</t>
  </si>
  <si>
    <t>PRK0020474</t>
  </si>
  <si>
    <t>Põhjavee põhikomponent</t>
  </si>
  <si>
    <t>SO4</t>
  </si>
  <si>
    <t>mg/l</t>
  </si>
  <si>
    <t>18§2013</t>
  </si>
  <si>
    <t>Siluri-Ordoviitsiumi põhjaveekogum Devoni kihtide all Ida-Eesti vesikonnas</t>
  </si>
  <si>
    <t>17.09.2019 koordinaadid EELIS-e WMS-ist</t>
  </si>
  <si>
    <t>PRK0004019</t>
  </si>
  <si>
    <t>Füüsikalised näitajad</t>
  </si>
  <si>
    <t>pH</t>
  </si>
  <si>
    <t>-</t>
  </si>
  <si>
    <t>05a§2019</t>
  </si>
  <si>
    <t>Ordoviitsiumi-Kambriumi Virumaa põhjaveekogum  Ida-Eesti vesikonnas</t>
  </si>
  <si>
    <t>PRK0003873</t>
  </si>
  <si>
    <t>Makrokomponent</t>
  </si>
  <si>
    <t>O2</t>
  </si>
  <si>
    <t>27§2013</t>
  </si>
  <si>
    <t>Kvaternaari Vasavere põhjaveekogum</t>
  </si>
  <si>
    <t>PRK0014282</t>
  </si>
  <si>
    <t>NH4</t>
  </si>
  <si>
    <t>22§2013</t>
  </si>
  <si>
    <t>Kesk-Alam-Devoni põhjaveekogum Ida-Eesti vesikonnas</t>
  </si>
  <si>
    <t>PRK0010058</t>
  </si>
  <si>
    <t>Cl</t>
  </si>
  <si>
    <t>13§2013</t>
  </si>
  <si>
    <t>Siluri-Ordoviitsiumi põhjaveekogum Ida-Eesti vesikonnas</t>
  </si>
  <si>
    <t>PRK0003713</t>
  </si>
  <si>
    <t>Oksüdeeritavus</t>
  </si>
  <si>
    <t>PHT(KHTMn)</t>
  </si>
  <si>
    <t>mgO/l</t>
  </si>
  <si>
    <t>14§2013</t>
  </si>
  <si>
    <t>Siluri-Ordoviitsiumi Pandivere põhjaveekogum Lääne-Eesti vesikonnas</t>
  </si>
  <si>
    <t>PRK0003964</t>
  </si>
  <si>
    <t>Naftasaadused</t>
  </si>
  <si>
    <t>µg/l</t>
  </si>
  <si>
    <t>07§2013</t>
  </si>
  <si>
    <t>Ordoviitsiumi Ida-Viru põlevkivibasseini põhjaveekogum</t>
  </si>
  <si>
    <t>PRK0000189</t>
  </si>
  <si>
    <t>NO3</t>
  </si>
  <si>
    <t>03§2013</t>
  </si>
  <si>
    <t>Kambriumi-Vendi põhjaveekogum</t>
  </si>
  <si>
    <t>PRK0003693</t>
  </si>
  <si>
    <t>PRK0026251</t>
  </si>
  <si>
    <t>PRK0007589</t>
  </si>
  <si>
    <t>24§2013</t>
  </si>
  <si>
    <t>Kesk-Devoni põhjaveekogum Ida-Eesti vesikonnas</t>
  </si>
  <si>
    <t>PRK0003434</t>
  </si>
  <si>
    <t>02§2013</t>
  </si>
  <si>
    <t>Kambriumi-Vendi Voronka põhjaveekogum</t>
  </si>
  <si>
    <t>PRK0001888</t>
  </si>
  <si>
    <t>PRK0001100</t>
  </si>
  <si>
    <t>PRK0007581</t>
  </si>
  <si>
    <t>16§2013</t>
  </si>
  <si>
    <t>Siluri-Ordoviitsiumi Adavere-Põltsamaa põhjaveekogum</t>
  </si>
  <si>
    <t>PRK0007095</t>
  </si>
  <si>
    <t>17§2013</t>
  </si>
  <si>
    <t>Siluri-Ordoviitsiumi põhjaveekogum Devoni kihtide all Lääne-Eesti vesikonnas</t>
  </si>
  <si>
    <t>PRK0019606</t>
  </si>
  <si>
    <t>PRK0000020</t>
  </si>
  <si>
    <t>Lenduvad orgaanilised ühendid</t>
  </si>
  <si>
    <t>Tetrakloroeteen</t>
  </si>
  <si>
    <t>PRK0012157</t>
  </si>
  <si>
    <t>PRK0025612</t>
  </si>
  <si>
    <t>06§2013</t>
  </si>
  <si>
    <t>Ordoviitsiumi Ida-Viru põhjaveekogum</t>
  </si>
  <si>
    <t>PRK0008576</t>
  </si>
  <si>
    <t>PRK0004283</t>
  </si>
  <si>
    <t>28§2013</t>
  </si>
  <si>
    <t>Kvaternaari Meltsiveski põhjaveekogum</t>
  </si>
  <si>
    <t>PRK0002578</t>
  </si>
  <si>
    <t>01§2013</t>
  </si>
  <si>
    <t>Kambriumi-Vendi Gdovi põhjaveekogum</t>
  </si>
  <si>
    <t>PRK0000251</t>
  </si>
  <si>
    <t>PRK0010597</t>
  </si>
  <si>
    <t>12§2013</t>
  </si>
  <si>
    <t>Siluri-Ordoviitsiumi Pärnu põhjaveekogum</t>
  </si>
  <si>
    <t>PRK0000451</t>
  </si>
  <si>
    <t>29§2013</t>
  </si>
  <si>
    <t>Kvaternaari Männiku-Pelguranna põhjaveekogum</t>
  </si>
  <si>
    <t>PRK0021269</t>
  </si>
  <si>
    <t>PRK0050432</t>
  </si>
  <si>
    <t>19§2013</t>
  </si>
  <si>
    <t>Kesk-Alam-Devoni Ruhnu põhjaveekogum</t>
  </si>
  <si>
    <t>PRK0002088</t>
  </si>
  <si>
    <t>PRK0025706</t>
  </si>
  <si>
    <t>04§2013</t>
  </si>
  <si>
    <t>Ordoviitsiumi-Kambriumi põhjaveekogum Lääne-Eesti vesikonnas</t>
  </si>
  <si>
    <t>PRK0001146</t>
  </si>
  <si>
    <t>10§2013</t>
  </si>
  <si>
    <t>Siluri-Ordoviitsiumi Harju põhjaveekogum</t>
  </si>
  <si>
    <t>PRK0007242</t>
  </si>
  <si>
    <t>23§2013</t>
  </si>
  <si>
    <t>Kesk-Devoni põhjaveekogum Lääne-Eesti vesikonnas</t>
  </si>
  <si>
    <t>17.09.2019 koordinaadid puuduvad EELIS-e WMS-ist</t>
  </si>
  <si>
    <t>PRK0000158</t>
  </si>
  <si>
    <t>PRK0002775</t>
  </si>
  <si>
    <t>PRK0008569</t>
  </si>
  <si>
    <t>PRK0030170</t>
  </si>
  <si>
    <t>PRK0026264</t>
  </si>
  <si>
    <t>Benseen</t>
  </si>
  <si>
    <t>PRK0008835</t>
  </si>
  <si>
    <t>05b§2019</t>
  </si>
  <si>
    <t>Ordoviitsiumi-Kambriumi Tartu põhjaveekogum Ida-Eesti vesikonnas</t>
  </si>
  <si>
    <t>Mikrokomponent</t>
  </si>
  <si>
    <t>Cd</t>
  </si>
  <si>
    <t>PRK0010055</t>
  </si>
  <si>
    <t>PRK0007553</t>
  </si>
  <si>
    <t>PRK0007046</t>
  </si>
  <si>
    <t>PRK0011772</t>
  </si>
  <si>
    <t>PRK0009459</t>
  </si>
  <si>
    <t>PRK0003598</t>
  </si>
  <si>
    <t>15§2013</t>
  </si>
  <si>
    <t>Siluri-Ordoviitsiumi Pandivere põhjaveekogum Ida-Eesti vesikonnas</t>
  </si>
  <si>
    <t>PRK0024081</t>
  </si>
  <si>
    <t>PRK0013097</t>
  </si>
  <si>
    <t>09§2013</t>
  </si>
  <si>
    <t>Siluri Saaremaa põhjaveekogum</t>
  </si>
  <si>
    <t>PRK0002281</t>
  </si>
  <si>
    <t>PRK0000690</t>
  </si>
  <si>
    <t>PRK0004280</t>
  </si>
  <si>
    <t>PRK0019016</t>
  </si>
  <si>
    <t>PRK0002386</t>
  </si>
  <si>
    <t>PRK0001894</t>
  </si>
  <si>
    <t>As</t>
  </si>
  <si>
    <t>PRK0009418</t>
  </si>
  <si>
    <t>PRK0010938</t>
  </si>
  <si>
    <t>PRK0005191</t>
  </si>
  <si>
    <t>PRK0007590</t>
  </si>
  <si>
    <t>PRK0004016</t>
  </si>
  <si>
    <t>PRK0004468</t>
  </si>
  <si>
    <t>PRK0014073</t>
  </si>
  <si>
    <t>PRK0001101</t>
  </si>
  <si>
    <t>PRK0000259</t>
  </si>
  <si>
    <t>PRK0019499</t>
  </si>
  <si>
    <t>PRK0004017</t>
  </si>
  <si>
    <t>PRK0004107</t>
  </si>
  <si>
    <t>PRK0015000</t>
  </si>
  <si>
    <t>Polütsüklilised aromaatsed süsivesinikud</t>
  </si>
  <si>
    <t>PAH summa</t>
  </si>
  <si>
    <t>PRK0055074</t>
  </si>
  <si>
    <t>20§2013</t>
  </si>
  <si>
    <t>Kesk-Alam-Devoni Kihnu põhjaveekogum</t>
  </si>
  <si>
    <t>PRK0003579</t>
  </si>
  <si>
    <t>PRK0008097</t>
  </si>
  <si>
    <t>PRK0009460</t>
  </si>
  <si>
    <t>PRK0003862</t>
  </si>
  <si>
    <t>PRK0004307</t>
  </si>
  <si>
    <t>PRK0007582</t>
  </si>
  <si>
    <t>PRK0001162</t>
  </si>
  <si>
    <t>PRK0000539</t>
  </si>
  <si>
    <t>PRK0013376</t>
  </si>
  <si>
    <t>25§2013</t>
  </si>
  <si>
    <t>Kesk-Devoni põhjaveekogum Koiva vesikonnas</t>
  </si>
  <si>
    <t>PRK0007584</t>
  </si>
  <si>
    <t>PRK0002478</t>
  </si>
  <si>
    <t>PRK0019152</t>
  </si>
  <si>
    <t>PRK0003536</t>
  </si>
  <si>
    <t>PRK0002593</t>
  </si>
  <si>
    <t>Trikloroeteen</t>
  </si>
  <si>
    <t>PRK0013621</t>
  </si>
  <si>
    <t>PRK0010722</t>
  </si>
  <si>
    <t>26§2013</t>
  </si>
  <si>
    <t>Ülem-Devoni põhjaveekogum</t>
  </si>
  <si>
    <t>PRK0006346</t>
  </si>
  <si>
    <t>PRK0001142</t>
  </si>
  <si>
    <t>PRK0002968</t>
  </si>
  <si>
    <t>PRK0004012</t>
  </si>
  <si>
    <t>Pb</t>
  </si>
  <si>
    <t>PRK0002198</t>
  </si>
  <si>
    <t>PRK0003245</t>
  </si>
  <si>
    <t>PRK0011848</t>
  </si>
  <si>
    <t>PRK0003537</t>
  </si>
  <si>
    <t>PRK0003875</t>
  </si>
  <si>
    <t>PRK0013917</t>
  </si>
  <si>
    <t>PRK0001225</t>
  </si>
  <si>
    <t>PRK0000457</t>
  </si>
  <si>
    <t>PRK0002389</t>
  </si>
  <si>
    <t>PRK0002540</t>
  </si>
  <si>
    <t>PRK0001138</t>
  </si>
  <si>
    <t>PRK0006881</t>
  </si>
  <si>
    <t>PRK0003676</t>
  </si>
  <si>
    <t>PRK0002594</t>
  </si>
  <si>
    <t>PRK0016766</t>
  </si>
  <si>
    <t>PRK0000278</t>
  </si>
  <si>
    <t>PRK0006876</t>
  </si>
  <si>
    <t>PRK0008738</t>
  </si>
  <si>
    <t>PRK0004643</t>
  </si>
  <si>
    <t>PRK0014702</t>
  </si>
  <si>
    <t>PRK0003688</t>
  </si>
  <si>
    <t>PRK0000470</t>
  </si>
  <si>
    <t>PRK0012079</t>
  </si>
  <si>
    <t>PRK0007115</t>
  </si>
  <si>
    <t>PRK0019153</t>
  </si>
  <si>
    <t>11§2013</t>
  </si>
  <si>
    <t>Siluri-Ordoviitsiumi Matsalu põhjaveekogum</t>
  </si>
  <si>
    <t>PRK0010890</t>
  </si>
  <si>
    <t>PRK0010330</t>
  </si>
  <si>
    <t>PRK0003966</t>
  </si>
  <si>
    <t>Hg</t>
  </si>
  <si>
    <t>PRK0006717</t>
  </si>
  <si>
    <t>PRK0018013</t>
  </si>
  <si>
    <t>PRK0003714</t>
  </si>
  <si>
    <t>PRK0000201</t>
  </si>
  <si>
    <t>PRK0007040</t>
  </si>
  <si>
    <t>PRK0007653</t>
  </si>
  <si>
    <t>21§2013</t>
  </si>
  <si>
    <t>Kesk-Alam-Devoni põhjaveekogum Lääne-Eesti vesikonnas</t>
  </si>
  <si>
    <t>PRK0005121</t>
  </si>
  <si>
    <t>PRK0006852</t>
  </si>
  <si>
    <t>PRK0019532</t>
  </si>
  <si>
    <t>PRK0000246</t>
  </si>
  <si>
    <t>PRK0000704</t>
  </si>
  <si>
    <t>PRK0000464</t>
  </si>
  <si>
    <t>PRK0004225</t>
  </si>
  <si>
    <t>PRK0004015</t>
  </si>
  <si>
    <t>PRK0019143</t>
  </si>
  <si>
    <t>PRK0012356</t>
  </si>
  <si>
    <t>PRK0023591</t>
  </si>
  <si>
    <t>PRK0002119</t>
  </si>
  <si>
    <t>PRK0003401</t>
  </si>
  <si>
    <t>PRK0019511</t>
  </si>
  <si>
    <t>PRK0019028</t>
  </si>
  <si>
    <t>PRK0015027</t>
  </si>
  <si>
    <t>PRK0008666</t>
  </si>
  <si>
    <t>PRK0003062</t>
  </si>
  <si>
    <t>PRK0003662</t>
  </si>
  <si>
    <t>PRK0007592</t>
  </si>
  <si>
    <t>PRK0001037</t>
  </si>
  <si>
    <t>PRK0000324</t>
  </si>
  <si>
    <t>PRK0015244</t>
  </si>
  <si>
    <t>PRK0015346</t>
  </si>
  <si>
    <t>PRK0007574</t>
  </si>
  <si>
    <t>PRK0012597</t>
  </si>
  <si>
    <t>PRK0019522</t>
  </si>
  <si>
    <t>PRK0004281</t>
  </si>
  <si>
    <t>PRK0030853</t>
  </si>
  <si>
    <t>PRK0002494</t>
  </si>
  <si>
    <t>PRK0017039</t>
  </si>
  <si>
    <t>PRK0000308</t>
  </si>
  <si>
    <t>SJA3037000</t>
  </si>
  <si>
    <t>Koordinaadid algallikast</t>
  </si>
  <si>
    <t>PRK0007073</t>
  </si>
  <si>
    <t>PRK0003677</t>
  </si>
  <si>
    <t>PRK0009398</t>
  </si>
  <si>
    <t>PRK0019560</t>
  </si>
  <si>
    <t>PRK0003651</t>
  </si>
  <si>
    <t>PRK0000680</t>
  </si>
  <si>
    <t>PRK0004010</t>
  </si>
  <si>
    <t>PRK0007362</t>
  </si>
  <si>
    <t>PRK0013872</t>
  </si>
  <si>
    <t>PRK0007243</t>
  </si>
  <si>
    <t>PRK0005069</t>
  </si>
  <si>
    <t>PRK0011495</t>
  </si>
  <si>
    <t>PRK0003061</t>
  </si>
  <si>
    <t>PRK0007568</t>
  </si>
  <si>
    <t>PRK0000381</t>
  </si>
  <si>
    <t>PRK0025500</t>
  </si>
  <si>
    <t>PRK0013116</t>
  </si>
  <si>
    <t>PRK0004213</t>
  </si>
  <si>
    <t>PRK0001104</t>
  </si>
  <si>
    <t>PRK0052724</t>
  </si>
  <si>
    <t>PRK0011187</t>
  </si>
  <si>
    <t>PRK0013714</t>
  </si>
  <si>
    <t>08§2013</t>
  </si>
  <si>
    <t>Siluri-Ordoviitsiumi Hiiumaa põhjaveekogum</t>
  </si>
  <si>
    <t>PRK0007579</t>
  </si>
  <si>
    <t>PRK0012700</t>
  </si>
  <si>
    <t>PRK0003675</t>
  </si>
  <si>
    <t>PRK0001096</t>
  </si>
  <si>
    <t>PRK0008721</t>
  </si>
  <si>
    <t>PRK0002738</t>
  </si>
  <si>
    <t>PRK0001152</t>
  </si>
  <si>
    <t>PRK0008745</t>
  </si>
  <si>
    <t>PRK0007588</t>
  </si>
  <si>
    <t>PRK0013770</t>
  </si>
  <si>
    <t>PRK0001144</t>
  </si>
  <si>
    <t>PRK0007067</t>
  </si>
  <si>
    <t>PRK0006556</t>
  </si>
  <si>
    <t>PRK0010703</t>
  </si>
  <si>
    <t>PRK0003980</t>
  </si>
  <si>
    <t>PRK0009419</t>
  </si>
  <si>
    <t>PRK0002207</t>
  </si>
  <si>
    <t>PRK0004299</t>
  </si>
  <si>
    <t>PRK0003253</t>
  </si>
  <si>
    <t>PRK0002657</t>
  </si>
  <si>
    <t>PRK0014113</t>
  </si>
  <si>
    <t>PRK0015934</t>
  </si>
  <si>
    <t>PRK0016101</t>
  </si>
  <si>
    <t>PRK0001900</t>
  </si>
  <si>
    <t>PRK0025606</t>
  </si>
  <si>
    <t>PRK0004210</t>
  </si>
  <si>
    <t>PRK0003963</t>
  </si>
  <si>
    <t>PRK0016391</t>
  </si>
  <si>
    <t>PRK0004002</t>
  </si>
  <si>
    <t>PRK0003972</t>
  </si>
  <si>
    <t>PRK0002517</t>
  </si>
  <si>
    <t>PRK0005247</t>
  </si>
  <si>
    <t>PRK0003585</t>
  </si>
  <si>
    <t>PRK0005384</t>
  </si>
  <si>
    <t>PRK0024241</t>
  </si>
  <si>
    <t>PRK0017577</t>
  </si>
  <si>
    <t>PRK0012327</t>
  </si>
  <si>
    <t>PRK0001183</t>
  </si>
  <si>
    <t>PRK0016702</t>
  </si>
  <si>
    <t>PRK0012443</t>
  </si>
  <si>
    <t>PRK0008485</t>
  </si>
  <si>
    <t>PRK0010059</t>
  </si>
  <si>
    <t>PRK0011890</t>
  </si>
  <si>
    <t>PRK0050221</t>
  </si>
  <si>
    <t>PRK0003372</t>
  </si>
  <si>
    <t>PRK0004009</t>
  </si>
  <si>
    <t>PRK0011851</t>
  </si>
  <si>
    <t>PRK0019432</t>
  </si>
  <si>
    <t>31§2013</t>
  </si>
  <si>
    <t>Kvaternaari Prangli põhjaveekogum</t>
  </si>
  <si>
    <t>PRK0014338</t>
  </si>
  <si>
    <t>PRK0005070</t>
  </si>
  <si>
    <t>PRK0007309</t>
  </si>
  <si>
    <t>PRK0006578</t>
  </si>
  <si>
    <t>PRK0001291</t>
  </si>
  <si>
    <t>PRK0000266</t>
  </si>
  <si>
    <t>PRK0014428</t>
  </si>
  <si>
    <t>PRK0013494</t>
  </si>
  <si>
    <t>SJA1053000</t>
  </si>
  <si>
    <t>PRK0003263</t>
  </si>
  <si>
    <t>PRK0000552</t>
  </si>
  <si>
    <t>PRK0006457</t>
  </si>
  <si>
    <t>PRK0011875</t>
  </si>
  <si>
    <t>PRK0010056</t>
  </si>
  <si>
    <t>SJA1119000</t>
  </si>
  <si>
    <t>PRK0009997</t>
  </si>
  <si>
    <t>PRK0006401</t>
  </si>
  <si>
    <t>PRK0002464</t>
  </si>
  <si>
    <t>PRK0014729</t>
  </si>
  <si>
    <t>PRK0013619</t>
  </si>
  <si>
    <t>PRK0002083</t>
  </si>
  <si>
    <t>PRK0055877</t>
  </si>
  <si>
    <t>PRK0019433</t>
  </si>
  <si>
    <t>PRK0003008</t>
  </si>
  <si>
    <t>PRK0009181</t>
  </si>
  <si>
    <t>PRK0003969</t>
  </si>
  <si>
    <t>PRK0003508</t>
  </si>
  <si>
    <t>PRK0003404</t>
  </si>
  <si>
    <t>Koordinadid EELIS 21.04.2010</t>
  </si>
  <si>
    <t>PRK0003385</t>
  </si>
  <si>
    <t>PRK0021620</t>
  </si>
  <si>
    <t>PRK0003049</t>
  </si>
  <si>
    <t>SJA9623000</t>
  </si>
  <si>
    <t>PRK0016557</t>
  </si>
  <si>
    <t>PRK0020798</t>
  </si>
  <si>
    <t>Fenoolid (1-aluselised)</t>
  </si>
  <si>
    <t>ulatus_pr</t>
  </si>
  <si>
    <t>Puudub</t>
  </si>
  <si>
    <t>6-9</t>
  </si>
  <si>
    <t>0.5</t>
  </si>
  <si>
    <t>5</t>
  </si>
  <si>
    <t>20</t>
  </si>
  <si>
    <t>50</t>
  </si>
  <si>
    <t>250</t>
  </si>
  <si>
    <t>70</t>
  </si>
  <si>
    <t>1.5</t>
  </si>
  <si>
    <t>1</t>
  </si>
  <si>
    <t>10</t>
  </si>
  <si>
    <t>100</t>
  </si>
  <si>
    <t>0.1</t>
  </si>
  <si>
    <t>200</t>
  </si>
  <si>
    <t>2</t>
  </si>
  <si>
    <t>38</t>
  </si>
  <si>
    <t>500</t>
  </si>
  <si>
    <t>350</t>
  </si>
  <si>
    <t>60</t>
  </si>
  <si>
    <t>450</t>
  </si>
  <si>
    <t>PVK keskmine</t>
  </si>
  <si>
    <t xml:space="preserve">Puurkaev </t>
  </si>
  <si>
    <t>Tööleht</t>
  </si>
  <si>
    <t>algandmed</t>
  </si>
  <si>
    <t>Andmeväli</t>
  </si>
  <si>
    <t>Kirjeldus</t>
  </si>
  <si>
    <t>baas_id</t>
  </si>
  <si>
    <t>unikaalne_id</t>
  </si>
  <si>
    <t>KKR kood</t>
  </si>
  <si>
    <t>katastri_nr</t>
  </si>
  <si>
    <t>Katastri number</t>
  </si>
  <si>
    <t>proov_id</t>
  </si>
  <si>
    <t>proovivõtu Id, seob omavahel sama proovi näitajad</t>
  </si>
  <si>
    <t>proovi_kp</t>
  </si>
  <si>
    <t>proovi kuupäev</t>
  </si>
  <si>
    <t>näitaja klassifikaator</t>
  </si>
  <si>
    <t>näitja nimetus</t>
  </si>
  <si>
    <t>erimark</t>
  </si>
  <si>
    <t>erimärk</t>
  </si>
  <si>
    <t>vaartus</t>
  </si>
  <si>
    <t>arvväärtus</t>
  </si>
  <si>
    <t>ühik</t>
  </si>
  <si>
    <t>naitaja_sisaldus_yhik</t>
  </si>
  <si>
    <t>näitaja tekstiline väärtus</t>
  </si>
  <si>
    <t>Läviväärtus sõltub põhjaveekogumist</t>
  </si>
  <si>
    <t>programm</t>
  </si>
  <si>
    <t>Seireprogramm</t>
  </si>
  <si>
    <t>allikas</t>
  </si>
  <si>
    <t>Andmeallikas (KESE või Keskkonnaamet(ettevõtte omaseire)</t>
  </si>
  <si>
    <t>pvk_kem_pk</t>
  </si>
  <si>
    <t>Keemilise seire puurkaev</t>
  </si>
  <si>
    <t>Proovivõtu aasta</t>
  </si>
  <si>
    <t>põhjaveekogumi kood</t>
  </si>
  <si>
    <t>põhjaveekogumi nimi</t>
  </si>
  <si>
    <t>x-koordinaat</t>
  </si>
  <si>
    <t>y-koordinaat</t>
  </si>
  <si>
    <t xml:space="preserve">Tööleht </t>
  </si>
  <si>
    <t>data</t>
  </si>
  <si>
    <t>kirjeldus</t>
  </si>
  <si>
    <t>Puurkaevu keskkonnaregistri kood või katastrinumbri puudumisel seireobjekti kood</t>
  </si>
  <si>
    <t>Näitaja määramise aasta</t>
  </si>
  <si>
    <t>Komponentide klassifikaator</t>
  </si>
  <si>
    <t>naitaja</t>
  </si>
  <si>
    <t>Näitaja nimetus</t>
  </si>
  <si>
    <t>Väärtuse ühik</t>
  </si>
  <si>
    <t>Näitaja aastakeskmine väärtus</t>
  </si>
  <si>
    <t>Näitaja aasta jooksul  määramise kordade arv</t>
  </si>
  <si>
    <t>Kehtestatud läviväärtus, kui see on olemas</t>
  </si>
  <si>
    <t>Põhjaveekogumi kood</t>
  </si>
  <si>
    <t>Põhjaveekogumi nimetus</t>
  </si>
  <si>
    <t>Puurkaevu L-EST koordinaat x</t>
  </si>
  <si>
    <t>Puurkaevu L-EST koordinaat y</t>
  </si>
  <si>
    <t>Koordinaadi allikas</t>
  </si>
  <si>
    <t xml:space="preserve">Seirekaevu mõjuulatuse % põhjaveekogumis </t>
  </si>
  <si>
    <t>PRK0003714_2017-09-07_kese_seire_pv_w</t>
  </si>
  <si>
    <t>Pestitsiidid</t>
  </si>
  <si>
    <t>tritosulfuroon</t>
  </si>
  <si>
    <t>&lt;</t>
  </si>
  <si>
    <t>&lt;0.0034 µg/l</t>
  </si>
  <si>
    <t>Põhjaveekogumite keemiline seire</t>
  </si>
  <si>
    <t>kese_seire_pv_w</t>
  </si>
  <si>
    <t>PRK0019532_2017-09-12_kese_seire_pv_w</t>
  </si>
  <si>
    <t>kinoksüfeen</t>
  </si>
  <si>
    <t>&lt;0.0048 µg/l</t>
  </si>
  <si>
    <t>dikofool</t>
  </si>
  <si>
    <t>&lt;0.005 µg/l</t>
  </si>
  <si>
    <t>kloridasoon-desfenüül</t>
  </si>
  <si>
    <t>&lt;0.04 µg/l</t>
  </si>
  <si>
    <t>PRK0003676_2019-08-29_kese_pv_2019</t>
  </si>
  <si>
    <t>&lt;0,04 µg/l</t>
  </si>
  <si>
    <t>Põhjaveekogumite keemiline seire 2019</t>
  </si>
  <si>
    <t>kese_pv_2019</t>
  </si>
  <si>
    <t>glüfosaat</t>
  </si>
  <si>
    <t>&lt;0,05 µg/l</t>
  </si>
  <si>
    <t>PRK0003713_2017-09-07_kese_seire_pv_w</t>
  </si>
  <si>
    <t>fenpropimorf</t>
  </si>
  <si>
    <t>&lt;0.02 µg/l</t>
  </si>
  <si>
    <t>asitromütsiin</t>
  </si>
  <si>
    <t>&lt;0,0025 µg/l</t>
  </si>
  <si>
    <t>klaritromütsiin</t>
  </si>
  <si>
    <t>&lt;0,00097 µg/l</t>
  </si>
  <si>
    <t>PRK0004299_2016-04-18_ettevotte_omaseire_w</t>
  </si>
  <si>
    <t xml:space="preserve">7.47 </t>
  </si>
  <si>
    <t>Ettevõtte omaseire</t>
  </si>
  <si>
    <t>ettevotte_omaseire_w</t>
  </si>
  <si>
    <t>PRK0010722_2019-09-04_kese_pv_2019</t>
  </si>
  <si>
    <t>pentaklorobenseen</t>
  </si>
  <si>
    <t>&lt;0,0001 µg/l</t>
  </si>
  <si>
    <t>PRK0001894_2018-10-16_kese_seire_pv_w</t>
  </si>
  <si>
    <t>metasakloor</t>
  </si>
  <si>
    <t>&lt;0.0012 µg/l</t>
  </si>
  <si>
    <t>PRK0004225_2016-12-22_ettevotte_omaseire_w</t>
  </si>
  <si>
    <t>aldriin</t>
  </si>
  <si>
    <t>ei leitud μg/l</t>
  </si>
  <si>
    <t>diasinoon</t>
  </si>
  <si>
    <t>PRK0013619_2017-11-16_kese_seire_pv_w</t>
  </si>
  <si>
    <t>triadimenool</t>
  </si>
  <si>
    <t>&lt;0.0046 µg/l</t>
  </si>
  <si>
    <t>tiametoksaam</t>
  </si>
  <si>
    <t>&lt;0.0025 µg/l</t>
  </si>
  <si>
    <t>klorotoluroon</t>
  </si>
  <si>
    <t>&lt;0.0014 µg/l</t>
  </si>
  <si>
    <t>PRK0003585_2017-08-10_kese_seire_pv_w</t>
  </si>
  <si>
    <t>fenitrotioon</t>
  </si>
  <si>
    <t>&lt;0.01 µg/l</t>
  </si>
  <si>
    <t>alakloor</t>
  </si>
  <si>
    <t>PRK0003401_2017-08-10_kese_seire_pv_w</t>
  </si>
  <si>
    <t>tsüpermetriin</t>
  </si>
  <si>
    <t>isoproturoon</t>
  </si>
  <si>
    <t>&lt;0.0009 µg/l</t>
  </si>
  <si>
    <t>PRK0000259_2016-10-31_kese_seire_pv_w</t>
  </si>
  <si>
    <t>metakrifoss</t>
  </si>
  <si>
    <t>PRK0030853_2017-07-26_kese_seire_pv_w</t>
  </si>
  <si>
    <t>PRK0011848_2017-07-26_kese_seire_pv_w</t>
  </si>
  <si>
    <t>1,2,3,5- ja 1,2,4,5-tetraklorobenseeni summa</t>
  </si>
  <si>
    <t>PRK0008745_2017-09-15_kese_seire_pv_w</t>
  </si>
  <si>
    <t>kloormekvaatkloriid</t>
  </si>
  <si>
    <t>propasiin</t>
  </si>
  <si>
    <t>PRK0019433_2017-09-10_kese_seire_pv_w</t>
  </si>
  <si>
    <t>2,4-d 2-etüülheksüülester</t>
  </si>
  <si>
    <t>PRK0006876_2017-10-03_kese_seire_pv_w</t>
  </si>
  <si>
    <t>spiroksamiin</t>
  </si>
  <si>
    <t>&lt;0.0032 µg/l</t>
  </si>
  <si>
    <t>PRK0011875_2017-07-26_kese_seire_pv_w</t>
  </si>
  <si>
    <t>atsetamipriid</t>
  </si>
  <si>
    <t>&lt;0.0011 µg/l</t>
  </si>
  <si>
    <t>diklofenak</t>
  </si>
  <si>
    <t>&lt;0.039 µg/l</t>
  </si>
  <si>
    <t>PRK0003061_2017-07-26_kese_seire_pv_w</t>
  </si>
  <si>
    <t>delta-heksaklorotsükloheksaan</t>
  </si>
  <si>
    <t>&lt;0.001 µg/l</t>
  </si>
  <si>
    <t>gamma-heksaklorotsükloheksaan</t>
  </si>
  <si>
    <t>epsilon-heksaklorotsükloheksaan</t>
  </si>
  <si>
    <t>heksakloorbenseen (hcb)</t>
  </si>
  <si>
    <t>PRK0003693_2015-07-22_kese_seire_pv_w</t>
  </si>
  <si>
    <t>beeta-endosulfaan</t>
  </si>
  <si>
    <t>heksaklorobutadieen</t>
  </si>
  <si>
    <t>heptakloor-eksoepoksiid</t>
  </si>
  <si>
    <t>isobensaan</t>
  </si>
  <si>
    <t>isodriin</t>
  </si>
  <si>
    <t>alfa-klordaan</t>
  </si>
  <si>
    <t>metüül-kloorpürifoss</t>
  </si>
  <si>
    <t>PRK0003062_2017-07-26_kese_seire_pv_w</t>
  </si>
  <si>
    <t>dimetakloor</t>
  </si>
  <si>
    <t>endriin</t>
  </si>
  <si>
    <t>alfa-endosulfaan</t>
  </si>
  <si>
    <t>kloropürifoss</t>
  </si>
  <si>
    <t>krimidiin</t>
  </si>
  <si>
    <t>linuroon</t>
  </si>
  <si>
    <t>malatioon</t>
  </si>
  <si>
    <t>propaam</t>
  </si>
  <si>
    <t>dikamba</t>
  </si>
  <si>
    <t>&lt;0.172 µg/l</t>
  </si>
  <si>
    <t>metamitroon</t>
  </si>
  <si>
    <t>tebukonasool</t>
  </si>
  <si>
    <t>&lt;0.0013 µg/l</t>
  </si>
  <si>
    <t>terbutriin</t>
  </si>
  <si>
    <t>&lt;0.0015 µg/l</t>
  </si>
  <si>
    <t>terbutüülasiin</t>
  </si>
  <si>
    <t>klotianidiin</t>
  </si>
  <si>
    <t>&lt;0.0031 µg/l</t>
  </si>
  <si>
    <t>PRK0002593_2017-07-19_kese_seire_pv_w</t>
  </si>
  <si>
    <t>epoksikonasool</t>
  </si>
  <si>
    <t>endosulfaansulfaat</t>
  </si>
  <si>
    <t>o,p´-ddd</t>
  </si>
  <si>
    <t>PRK0007579_2017-07-12_kese_seire_pv_w</t>
  </si>
  <si>
    <t>permetriin</t>
  </si>
  <si>
    <t>o,p´-ddt</t>
  </si>
  <si>
    <t>p, p'-ddd</t>
  </si>
  <si>
    <t>heptakloor-endoepoksiid</t>
  </si>
  <si>
    <t>PRK0010938_2017-07-12_kese_seire_pv_w</t>
  </si>
  <si>
    <t>1,2,3,4-tetraklorobenseen</t>
  </si>
  <si>
    <t>metoksükloor</t>
  </si>
  <si>
    <t>dimeteenamiid-p</t>
  </si>
  <si>
    <t>&lt;0.0047 µg/l</t>
  </si>
  <si>
    <t>o,p´-dde</t>
  </si>
  <si>
    <t>boskaliid</t>
  </si>
  <si>
    <t>bifentriin</t>
  </si>
  <si>
    <t>PRK0007581_2017-07-12_kese_seire_pv_w</t>
  </si>
  <si>
    <t>tsüaanasiin</t>
  </si>
  <si>
    <t>trifluraliin</t>
  </si>
  <si>
    <t>prometriin</t>
  </si>
  <si>
    <t>metüül-pirimifoss</t>
  </si>
  <si>
    <t>&lt;0.002 µg/l</t>
  </si>
  <si>
    <t>PRK0019560_2017-07-06_kese_seire_pv_w</t>
  </si>
  <si>
    <t>amidosulfuroon</t>
  </si>
  <si>
    <t>&lt;0.022 µg/l</t>
  </si>
  <si>
    <t>PRK0005069_2017-07-06_kese_seire_pv_w</t>
  </si>
  <si>
    <t>bentasoon</t>
  </si>
  <si>
    <t>&lt;0.017 µg/l</t>
  </si>
  <si>
    <t>PRK0005070_2017-07-06_kese_seire_pv_w</t>
  </si>
  <si>
    <t>metobromuroon</t>
  </si>
  <si>
    <t>&lt;0.03 µg/l</t>
  </si>
  <si>
    <t>desetüülatrasiin</t>
  </si>
  <si>
    <t>desetüüldesisopropüülatrasiin</t>
  </si>
  <si>
    <t>deltametriin</t>
  </si>
  <si>
    <t>PRK0000278_2016-10-27_kese_seire_pv_w</t>
  </si>
  <si>
    <t>PRK0050432_2016-10-13_kese_seire_pv_w</t>
  </si>
  <si>
    <t>klorofenvinfoss</t>
  </si>
  <si>
    <t>PRK0021269_2016-10-11_kese_seire_pv_w</t>
  </si>
  <si>
    <t>metabenstiasuroon</t>
  </si>
  <si>
    <t>PRK0004280_2016-10-11_kese_seire_pv_w</t>
  </si>
  <si>
    <t>sebutüülasiin</t>
  </si>
  <si>
    <t>PRK0007553_2016-10-05_kese_seire_pv_w</t>
  </si>
  <si>
    <t>PRK0003964_2016-08-23_kese_seire_pv_w</t>
  </si>
  <si>
    <t>tsüflutriin</t>
  </si>
  <si>
    <t>lambda-tsühalotriin</t>
  </si>
  <si>
    <t>PRK0003966_2016-08-23_kese_seire_pv_w</t>
  </si>
  <si>
    <t>PRK0007553_2016-08-17_kese_seire_pv_w</t>
  </si>
  <si>
    <t>Nitraaditundliku ala põhjavee seire</t>
  </si>
  <si>
    <t>fenpropatriin</t>
  </si>
  <si>
    <t>mireks</t>
  </si>
  <si>
    <t>etüül-paratioon</t>
  </si>
  <si>
    <t>cis-heptakloorepoksiid</t>
  </si>
  <si>
    <t>PRK0007589_2016-08-16_kese_seire_pv_w</t>
  </si>
  <si>
    <t>tsübutriin</t>
  </si>
  <si>
    <t>PRK0007584_2016-08-16_kese_seire_pv_w</t>
  </si>
  <si>
    <t>&lt;0.003 µg/l</t>
  </si>
  <si>
    <t>diuroon</t>
  </si>
  <si>
    <t>fenvaleraat</t>
  </si>
  <si>
    <t>flutsütrinaat</t>
  </si>
  <si>
    <t>tau-fluvalinaat</t>
  </si>
  <si>
    <t>beeta-heksaklorotsükloheksaan</t>
  </si>
  <si>
    <t>1,2,3-triklorobenseen</t>
  </si>
  <si>
    <t>PRK0007115_2016-08-08_kese_seire_pv_w</t>
  </si>
  <si>
    <t>PRK0003862_2016-07-27_kese_seire_pv_w</t>
  </si>
  <si>
    <t>PRK0003662_2016-07-27_kese_seire_pv_w</t>
  </si>
  <si>
    <t>isoprokarb</t>
  </si>
  <si>
    <t>PRK0007588_2015-09-22_kese_seire_pv_w</t>
  </si>
  <si>
    <t>PRK0003062_2015-08-13_kese_seire_pv_w</t>
  </si>
  <si>
    <t>PRK0007568_2015-07-20_kese_seire_pv_w</t>
  </si>
  <si>
    <t>metribusiin</t>
  </si>
  <si>
    <t>metolakloor</t>
  </si>
  <si>
    <t>&lt;0.025 µg/l</t>
  </si>
  <si>
    <t>PRK0019028_2016-08-23_kese_seire_pv_w</t>
  </si>
  <si>
    <t>heptakloor</t>
  </si>
  <si>
    <t>atrasiin</t>
  </si>
  <si>
    <t>PRK0005069_2015-07-14_kese_seire_pv_w</t>
  </si>
  <si>
    <t>p,p´-dde</t>
  </si>
  <si>
    <t>PRK0003245_2016-08-23_kese_seire_pv_w</t>
  </si>
  <si>
    <t>aklonifeen</t>
  </si>
  <si>
    <t>PRK0003675_2017-08-17_kese_seire_pv_w</t>
  </si>
  <si>
    <t>simasiin</t>
  </si>
  <si>
    <t>PRK0000266_2014-12-15_kese_seire_pv_w</t>
  </si>
  <si>
    <t>&lt;0.0006 µg/l</t>
  </si>
  <si>
    <t>dieldriin</t>
  </si>
  <si>
    <t>&lt;0.0005 µg/l</t>
  </si>
  <si>
    <t>p,p´-ddt</t>
  </si>
  <si>
    <t>heptakloorepoksiid</t>
  </si>
  <si>
    <t>&lt;0.0018 µg/l</t>
  </si>
  <si>
    <t>alfa-heksaklorotsükloheksaan</t>
  </si>
  <si>
    <t>PRK0009419_2014-12-14_kese_seire_pv_w</t>
  </si>
  <si>
    <t>&lt;0.0028 µg/l</t>
  </si>
  <si>
    <t>PRK0001894_2014-12-02_kese_seire_pv_w</t>
  </si>
  <si>
    <t>kvintoseen</t>
  </si>
  <si>
    <t>&lt;0.0041 µg/l</t>
  </si>
  <si>
    <t>PRK0012356_2014-06-26_kese_seire_pv_w</t>
  </si>
  <si>
    <t>PRK0004010_2018-10-11_kese_seire_pv_w</t>
  </si>
  <si>
    <t>PRK0010056_2018-09-26_kese_seire_pv_w</t>
  </si>
  <si>
    <t>ometoaat</t>
  </si>
  <si>
    <t>&lt;0.0008 µg/l</t>
  </si>
  <si>
    <t>PRK0003713_2019-09-03_kese_pv_2019</t>
  </si>
  <si>
    <t>&lt;0,02 µg/l</t>
  </si>
  <si>
    <t>&lt;0,01 µg/l</t>
  </si>
  <si>
    <t>gamma-klordaan</t>
  </si>
  <si>
    <t>&lt;0,005 µg/l</t>
  </si>
  <si>
    <t>&lt;0.0027 µg/l</t>
  </si>
  <si>
    <t>PRK0003963_2016-08-23_kese_seire_pv_w</t>
  </si>
  <si>
    <t>PRK0003675_2018-09-20_kese_seire_pv_w</t>
  </si>
  <si>
    <t>diflufenikaan</t>
  </si>
  <si>
    <t>&lt;0.0069 µg/l</t>
  </si>
  <si>
    <t>PRK0008569_2018-09-20_kese_seire_pv_w</t>
  </si>
  <si>
    <t>&lt;0.05 µg/l</t>
  </si>
  <si>
    <t>&lt;0.0017 µg/l</t>
  </si>
  <si>
    <t>PRK0000324_2016-03-15_ettevotte_omaseire_w</t>
  </si>
  <si>
    <t>7.6 pH ühik</t>
  </si>
  <si>
    <t>PRK0007067_2014-11-05_kese_seire_pv_w</t>
  </si>
  <si>
    <t>PRK0007242_2014-11-05_kese_seire_pv_w</t>
  </si>
  <si>
    <t>&lt;0.0007 µg/l</t>
  </si>
  <si>
    <t>PRK0003713_2014-10-29_kese_seire_pv_w</t>
  </si>
  <si>
    <t>pestitsiidide summa</t>
  </si>
  <si>
    <t>PRK0003714_2014-10-29_kese_seire_pv_w</t>
  </si>
  <si>
    <t>PRK0001138_2014-10-27_kese_seire_pv_w</t>
  </si>
  <si>
    <t>PRK0006578_2014-10-20_kese_seire_pv_w</t>
  </si>
  <si>
    <t>PRK0050432_2014-10-16_kese_seire_pv_w</t>
  </si>
  <si>
    <t>diklobeniil</t>
  </si>
  <si>
    <t>&lt;0.0039 µg/l</t>
  </si>
  <si>
    <t>&lt;0.0051 µg/l</t>
  </si>
  <si>
    <t>PRK0007582_2014-10-14_kese_seire_pv_w</t>
  </si>
  <si>
    <t>PRK0004017_2014-10-02_kese_seire_pv_w</t>
  </si>
  <si>
    <t>PRK0007553_2014-08-12_kese_seire_pv_w</t>
  </si>
  <si>
    <t>ampa</t>
  </si>
  <si>
    <t>propakvisafop</t>
  </si>
  <si>
    <t>PRK0007584_2017-09-26_kese_seire_pv_w</t>
  </si>
  <si>
    <t>monolinuroon</t>
  </si>
  <si>
    <t>PRK0019432_2014-08-08_kese_seire_pv_w</t>
  </si>
  <si>
    <t>PRK0000278_2014-08-04_kese_seire_pv_w</t>
  </si>
  <si>
    <t>dimetüülftalaat</t>
  </si>
  <si>
    <t>&lt;0.1 µg/l</t>
  </si>
  <si>
    <t>PRK0000451_2014-08-04_kese_seire_pv_w</t>
  </si>
  <si>
    <t>PRK0003585_2014-08-04_kese_seire_pv_w</t>
  </si>
  <si>
    <t>PRK0025612_2014-08-04_kese_seire_pv_w</t>
  </si>
  <si>
    <t>PRK0003245_2014-07-28_kese_seire_pv_w</t>
  </si>
  <si>
    <t>PRK0003537_2014-07-28_kese_seire_pv_w</t>
  </si>
  <si>
    <t>PRK0010059_2014-07-14_kese_seire_pv_w</t>
  </si>
  <si>
    <t>PRK0013376_2014-07-23_kese_seire_pv_w</t>
  </si>
  <si>
    <t>PRK0007095_2014-07-23_kese_seire_pv_w</t>
  </si>
  <si>
    <t>&lt;0.0004 µg/l</t>
  </si>
  <si>
    <t>PRK0007592_2014-07-23_kese_seire_pv_w</t>
  </si>
  <si>
    <t>PRK0003980_2014-07-18_kese_seire_pv_w</t>
  </si>
  <si>
    <t>PRK0007553_2018-08-22_kese_seire_pv_w</t>
  </si>
  <si>
    <t>Põhjavee uuringud</t>
  </si>
  <si>
    <t>PRK0026264_2017-09-20_kese_seire_pv_w</t>
  </si>
  <si>
    <t>ethopropos</t>
  </si>
  <si>
    <t>&lt;0.0066 µg/l</t>
  </si>
  <si>
    <t>fluroksüpüür</t>
  </si>
  <si>
    <t>&lt;0.018 µg/l</t>
  </si>
  <si>
    <t>PRK0003862_2019-08-27_kese_pv_2019</t>
  </si>
  <si>
    <t>&lt;0,0026 µg/l</t>
  </si>
  <si>
    <t>&lt;0,001 µg/l</t>
  </si>
  <si>
    <t>PRK0007553_2014-07-14_kese_seire_pv_w</t>
  </si>
  <si>
    <t>PRK0003598_2014-07-14_kese_seire_pv_w</t>
  </si>
  <si>
    <t>PRK0008666_2014-06-26_kese_seire_pv_w</t>
  </si>
  <si>
    <t>PRK0012700_2014-06-26_kese_seire_pv_w</t>
  </si>
  <si>
    <t>PRK0012597_2014-06-26_kese_seire_pv_w</t>
  </si>
  <si>
    <t>propikonasool</t>
  </si>
  <si>
    <t>&lt;0.006 µg/l</t>
  </si>
  <si>
    <t>PRK0003693_2018-10-11_kese_seire_pv_w</t>
  </si>
  <si>
    <t>PRK0004009_2018-10-11_kese_seire_pv_w</t>
  </si>
  <si>
    <t>napropamiid</t>
  </si>
  <si>
    <t>mcpa</t>
  </si>
  <si>
    <t>&lt;0.012 µg/l</t>
  </si>
  <si>
    <t>dikloroprop-p</t>
  </si>
  <si>
    <t>&lt;0.0076 µg/l</t>
  </si>
  <si>
    <t>PRK0004015_2018-09-19_kese_seire_pv_w</t>
  </si>
  <si>
    <t>&lt;0.0003 µg/l</t>
  </si>
  <si>
    <t>PRK0009459_2018-08-30_kese_seire_pv_w</t>
  </si>
  <si>
    <t>tiaklopriid</t>
  </si>
  <si>
    <t>&lt;0.0001 µg/l</t>
  </si>
  <si>
    <t>PRK0009419_2018-08-30_kese_seire_pv_w</t>
  </si>
  <si>
    <t>klopüraliid</t>
  </si>
  <si>
    <t>&lt;0.00066 µg/l</t>
  </si>
  <si>
    <t>&lt;0.0067 µg/l</t>
  </si>
  <si>
    <t>PRK0007584_2018-08-23_kese_seire_pv_w</t>
  </si>
  <si>
    <t>PRK0012700_2017-08-28_kese_seire_pv_w</t>
  </si>
  <si>
    <t xml:space="preserve">7.7 </t>
  </si>
  <si>
    <t>PRK0008485_2017-10-02_kese_seire_pv_w</t>
  </si>
  <si>
    <t xml:space="preserve">7.4 </t>
  </si>
  <si>
    <t>PRK0013494_2015-09-30_kese_seire_pv_w</t>
  </si>
  <si>
    <t xml:space="preserve">7.2 </t>
  </si>
  <si>
    <t>bifenoks</t>
  </si>
  <si>
    <t>&lt;0.004 µg/l</t>
  </si>
  <si>
    <t>diklorofoss</t>
  </si>
  <si>
    <t>&lt;0.00032 µg/l</t>
  </si>
  <si>
    <t>esfenvaleraat</t>
  </si>
  <si>
    <t>etofenproks</t>
  </si>
  <si>
    <t>&lt;0.0042 µg/l</t>
  </si>
  <si>
    <t>metoksuroon</t>
  </si>
  <si>
    <t>mepikvaat kloriid</t>
  </si>
  <si>
    <t>pinoksadeen</t>
  </si>
  <si>
    <t>propamokarbhüdrokloriid</t>
  </si>
  <si>
    <t>protiokonasool-destio</t>
  </si>
  <si>
    <t>PRK0004299_2018-08-16_kese_seire_pv_w</t>
  </si>
  <si>
    <t>imidaklopriid</t>
  </si>
  <si>
    <t>PRK0003875_2015-10-13_kese_seire_pv_w</t>
  </si>
  <si>
    <t>PRK0006457_2019-09-02_kese_pv_2019</t>
  </si>
  <si>
    <t>dimetoaat</t>
  </si>
  <si>
    <t>&lt;0.0016 µg/l</t>
  </si>
  <si>
    <t>PRK0025612_2016-08-08_kese_seire_pv_w</t>
  </si>
  <si>
    <t>PRK0003676_2017-08-17_kese_seire_pv_w</t>
  </si>
  <si>
    <t>PRK0006401_2018-08-15_kese_seire_pv_w</t>
  </si>
  <si>
    <t>1,2,4-triklorobenseen</t>
  </si>
  <si>
    <t>&lt;0,0014 µg/l</t>
  </si>
  <si>
    <t>KKR0004280_2018-09-27_ohtlikud_ained_2019</t>
  </si>
  <si>
    <t>Ohtlikud ained põhjavees 2018</t>
  </si>
  <si>
    <t>ohtlikud_ained_2018</t>
  </si>
  <si>
    <t>PRK0003263_2016-07-27_kese_seire_pv_w</t>
  </si>
  <si>
    <t>PRK0004010_2015-10-13_kese_seire_pv_w</t>
  </si>
  <si>
    <t>PRK0002594_2016-07-27_kese_seire_pv_w</t>
  </si>
  <si>
    <t>PRK0000266_2018-08-14_kese_seire_pv_w</t>
  </si>
  <si>
    <t>nikosulfuroon</t>
  </si>
  <si>
    <t>&lt;0.0038 µg/l</t>
  </si>
  <si>
    <t>diflubensuroon</t>
  </si>
  <si>
    <t>PRK0000464_2015-11-05_kese_seire_pv_w</t>
  </si>
  <si>
    <t>2,4-d</t>
  </si>
  <si>
    <t>PRK0012356_2015-10-22_kese_seire_pv_w</t>
  </si>
  <si>
    <t>bromopropülaat</t>
  </si>
  <si>
    <t>PRK0011875_2018-08-13_kese_seire_pv_w</t>
  </si>
  <si>
    <t>KKR0000278_2018-10-17_ohtlikud_ained_2019</t>
  </si>
  <si>
    <t>ametrüün</t>
  </si>
  <si>
    <t>&lt;0.007 µg/l</t>
  </si>
  <si>
    <t>teflubensuroon</t>
  </si>
  <si>
    <t>1,3,5-triklorobenseen</t>
  </si>
  <si>
    <t>fenpropidiin</t>
  </si>
  <si>
    <t>&lt;0.0035 µg/l</t>
  </si>
  <si>
    <t>metiokarb</t>
  </si>
  <si>
    <t>dimoksüstrobiin</t>
  </si>
  <si>
    <t>&lt;0.00095 µg/l</t>
  </si>
  <si>
    <t>kloridasoon</t>
  </si>
  <si>
    <t>oksüklordaan</t>
  </si>
  <si>
    <t>kloroksuroon</t>
  </si>
  <si>
    <t>triallaat</t>
  </si>
  <si>
    <t>PRK0000266_2019-08-26_kese_pv_2019</t>
  </si>
  <si>
    <t>PRK0004017_2017-10-18_kese_seire_pv_w</t>
  </si>
  <si>
    <t>PRK0004281_2016-11-10_kese_seire_pv_w</t>
  </si>
  <si>
    <t>PRK0000451_2016-11-01_kese_seire_pv_w</t>
  </si>
  <si>
    <t>fosfamidoon</t>
  </si>
  <si>
    <t>&lt;0.0065 µg/l</t>
  </si>
  <si>
    <t>PRK0004283_2017-10-18_kese_seire_pv_w</t>
  </si>
  <si>
    <t>PRK0003598_2017-10-18_kese_seire_pv_w</t>
  </si>
  <si>
    <t>PRK0000451_2019-08-23_kese_pv_2019</t>
  </si>
  <si>
    <t>PRK0015027_2017-10-12_kese_seire_pv_w</t>
  </si>
  <si>
    <t>&lt;0,0003 µg/l</t>
  </si>
  <si>
    <t>&lt;0,0076 µg/l</t>
  </si>
  <si>
    <t>&lt;0,025 µg/l</t>
  </si>
  <si>
    <t>PRK0005070_2015-09-14_kese_seire_pv_w</t>
  </si>
  <si>
    <t>&lt;0,017 µg/l</t>
  </si>
  <si>
    <t>fenpüroksimaat</t>
  </si>
  <si>
    <t>&lt;0.0098 µg/l</t>
  </si>
  <si>
    <t>&lt;0,0004 µg/l</t>
  </si>
  <si>
    <t>&lt;0,0028 µg/l</t>
  </si>
  <si>
    <t>PRK0004009_2015-10-13_kese_seire_pv_w</t>
  </si>
  <si>
    <t>PRK0019499_2017-09-20_kese_seire_pv_w</t>
  </si>
  <si>
    <t>PRK0030853_2015-07-27_kese_seire_pv_w</t>
  </si>
  <si>
    <t>&lt;0,018 µg/l</t>
  </si>
  <si>
    <t>püridaben</t>
  </si>
  <si>
    <t>&lt;0.0063 µg/l</t>
  </si>
  <si>
    <t>PRK0008569_2018-08-14_kese_seire_pv_w</t>
  </si>
  <si>
    <t>PRK0015244_2014-10-31_kese_seire_pv_w</t>
  </si>
  <si>
    <t>1.2 mgO/l</t>
  </si>
  <si>
    <t>PRK0004281_2014-10-28_kese_seire_pv_w</t>
  </si>
  <si>
    <t>3 mgO/l</t>
  </si>
  <si>
    <t>0.9 mgO/l</t>
  </si>
  <si>
    <t>PRK0006717_2018-09-06_kese_seire_pv_w</t>
  </si>
  <si>
    <t>2.1 mgO/l</t>
  </si>
  <si>
    <t>PRK0007574_2018-09-06_kese_seire_pv_w</t>
  </si>
  <si>
    <t>8.2 mgO/l</t>
  </si>
  <si>
    <t>PRK0012079_2015-09-22_kese_seire_pv_w</t>
  </si>
  <si>
    <t>PRK0019522_2017-09-20_kese_seire_pv_w</t>
  </si>
  <si>
    <t>PRK0019152_2014-11-10_kese_seire_pv_w</t>
  </si>
  <si>
    <t>PRK0007584_2014-10-14_kese_seire_pv_w</t>
  </si>
  <si>
    <t>PRK0021620_2014-12-14_kese_seire_pv_w</t>
  </si>
  <si>
    <t>PRK0019016_2014-10-02_kese_seire_pv_w</t>
  </si>
  <si>
    <t>PRK0007067_2018-08-15_kese_seire_pv_w</t>
  </si>
  <si>
    <t>&lt;0.2 mg/l</t>
  </si>
  <si>
    <t>PRK0001152_2018-07-27_kese_seire_pv_w</t>
  </si>
  <si>
    <t>PRK0003537_2016-07-19_kese_seire_pv_w</t>
  </si>
  <si>
    <t>PRK0013714_2016-09-08_kese_seire_pv_w</t>
  </si>
  <si>
    <t>PRK0006556_2016-09-07_kese_seire_pv_w</t>
  </si>
  <si>
    <t>PRK0007590_2019-07-30_kese_pv_2019</t>
  </si>
  <si>
    <t>&lt;0,0065 µg/l</t>
  </si>
  <si>
    <t>PRK0003972_2016-07-19_kese_seire_pv_w</t>
  </si>
  <si>
    <t>PRK0014702_2015-09-22_kese_seire_pv_w</t>
  </si>
  <si>
    <t>PRK0030853_2017-07-12_kese_seire_pv_w</t>
  </si>
  <si>
    <t>PRK0003675_2015-10-29_kese_seire_pv_w</t>
  </si>
  <si>
    <t>3.4 mgO/l</t>
  </si>
  <si>
    <t>PRK0019606_2016-10-26_kese_seire_pv_w</t>
  </si>
  <si>
    <t>PRK0010597_2016-10-19_kese_seire_pv_w</t>
  </si>
  <si>
    <t>PRK0003677_2016-10-12_kese_seire_pv_w</t>
  </si>
  <si>
    <t>PRK0014073_2014-11-05_kese_seire_pv_w</t>
  </si>
  <si>
    <t>0.28 mg/l</t>
  </si>
  <si>
    <t>PRK0008576_2014-11-04_kese_seire_pv_w</t>
  </si>
  <si>
    <t>0.3 mg/l</t>
  </si>
  <si>
    <t>PRK0004307_2016-10-11_kese_seire_pv_w</t>
  </si>
  <si>
    <t>PRK0003875_2016-07-27_kese_seire_pv_w</t>
  </si>
  <si>
    <t>PRK0003873_2016-07-27_kese_seire_pv_w</t>
  </si>
  <si>
    <t>PRK0007588_2019-07-25_kese_pv_2019</t>
  </si>
  <si>
    <t>&lt;0,0008 µg/l</t>
  </si>
  <si>
    <t>PRK0003980_2016-07-19_kese_seire_pv_w</t>
  </si>
  <si>
    <t>PRK0007553_2015-12-11_kese_seire_pv_w</t>
  </si>
  <si>
    <t>PRK0003677_2015-10-29_kese_seire_pv_w</t>
  </si>
  <si>
    <t>PRK0008576_2015-10-27_kese_seire_pv_w</t>
  </si>
  <si>
    <t>pirimifoss-metüül</t>
  </si>
  <si>
    <t>0.133 µg/l</t>
  </si>
  <si>
    <t>PRK0015027_2015-09-22_kese_seire_pv_w</t>
  </si>
  <si>
    <t>PRK0002593_2015-09-15_kese_seire_pv_w</t>
  </si>
  <si>
    <t>PRK0002594_2015-09-15_kese_seire_pv_w</t>
  </si>
  <si>
    <t>PRK0011875_2015-07-28_kese_seire_pv_w</t>
  </si>
  <si>
    <t>PRK0015027_2019-07-24_kese_pv_2019</t>
  </si>
  <si>
    <t>&lt;0,172 µg/l</t>
  </si>
  <si>
    <t>PRK0003585_2014-12-18_kese_seire_pv_w</t>
  </si>
  <si>
    <t>0.021 µg/l</t>
  </si>
  <si>
    <t>PRK0015027_2014-11-25_kese_seire_pv_w</t>
  </si>
  <si>
    <t>PRK0001142_2014-11-10_kese_seire_pv_w</t>
  </si>
  <si>
    <t>PRK0015346_2014-10-31_kese_seire_pv_w</t>
  </si>
  <si>
    <t>PRK0013116_2014-10-28_kese_seire_pv_w</t>
  </si>
  <si>
    <t>PRK0007579_2014-11-05_kese_seire_pv_w</t>
  </si>
  <si>
    <t>PRK0003651_2014-07-24_kese_seire_pv_w</t>
  </si>
  <si>
    <t>PRK0019153_2018-08-23_kese_seire_pv_w</t>
  </si>
  <si>
    <t>0.006 µg/l</t>
  </si>
  <si>
    <t>PRK0007581_2019-07-18_kese_pv_2019</t>
  </si>
  <si>
    <t>0.015 µg/l</t>
  </si>
  <si>
    <t>0.0009 µg/l</t>
  </si>
  <si>
    <t>0.011 µg/l</t>
  </si>
  <si>
    <t>0.0012 µg/l</t>
  </si>
  <si>
    <t>&lt;0,002 µg/l</t>
  </si>
  <si>
    <t>PRK0019153_2014-11-10_kese_seire_pv_w</t>
  </si>
  <si>
    <t>PRK0013097_2014-06-26_kese_seire_pv_w</t>
  </si>
  <si>
    <t>PRK0004283_2019-07-17_kese_pv_2019</t>
  </si>
  <si>
    <t>&lt;0,039 µg/l</t>
  </si>
  <si>
    <t>PRK0000308_2015-07-28_kese_seire_pv_w</t>
  </si>
  <si>
    <t>1.6 mgO/l</t>
  </si>
  <si>
    <t>PRK0002198_2014-12-01_kese_seire_pv_w</t>
  </si>
  <si>
    <t>PRK0000308_2017-10-20_kese_seire_pv_w</t>
  </si>
  <si>
    <t>3.5 mg/l</t>
  </si>
  <si>
    <t>PRK0003966_2017-07-19_kese_seire_pv_w</t>
  </si>
  <si>
    <t>4.2 mg/l</t>
  </si>
  <si>
    <t>0.12 µg/l</t>
  </si>
  <si>
    <t>PRK0007579_2017-08-23_kese_seire_pv_w</t>
  </si>
  <si>
    <t>PRK0009418_2014-12-14_kese_seire_pv_w</t>
  </si>
  <si>
    <t>PRK0008745_2014-11-10_kese_seire_pv_w</t>
  </si>
  <si>
    <t>0.002 µg/l</t>
  </si>
  <si>
    <t>0.016 µg/l</t>
  </si>
  <si>
    <t>33 µg/l</t>
  </si>
  <si>
    <t>0.042 µg/l</t>
  </si>
  <si>
    <t>0.022 µg/l</t>
  </si>
  <si>
    <t>PRK0007581_2017-08-23_kese_seire_pv_w</t>
  </si>
  <si>
    <t>0.22 µg/l</t>
  </si>
  <si>
    <t>PRK0013621_2017-06-15_kese_seire_pv_w</t>
  </si>
  <si>
    <t>PRK0003873_2014-07-28_kese_seire_pv_w</t>
  </si>
  <si>
    <t>0.45 µg/l</t>
  </si>
  <si>
    <t>PRK0003598_2019-09-03_kese_pv_2019</t>
  </si>
  <si>
    <t>11,5 mg/l</t>
  </si>
  <si>
    <t>PRK0001146_2014-11-10_kese_seire_pv_w</t>
  </si>
  <si>
    <t>PRK0006556_2014-11-20_kese_seire_pv_w</t>
  </si>
  <si>
    <t>0.017 µg/l</t>
  </si>
  <si>
    <t>PRK0006457_2014-10-20_kese_seire_pv_w</t>
  </si>
  <si>
    <t>0.35 mg/l</t>
  </si>
  <si>
    <t>PRK0006852_2014-11-05_kese_seire_pv_w</t>
  </si>
  <si>
    <t>PRK0004016_2014-10-02_kese_seire_pv_w</t>
  </si>
  <si>
    <t>PRK0001144_2016-10-28_kese_seire_pv_w</t>
  </si>
  <si>
    <t>2.9 mg/l</t>
  </si>
  <si>
    <t>PRK0000246_2019-10-25_kese_pv_2019</t>
  </si>
  <si>
    <t>0,65 mg/l</t>
  </si>
  <si>
    <t>PRK0000246_2014-10-17_kese_seire_pv_w</t>
  </si>
  <si>
    <t>0.86 mg/l</t>
  </si>
  <si>
    <t>PRK0014338_2016-08-02_kese_seire_pv_w</t>
  </si>
  <si>
    <t>27.2 mg/l</t>
  </si>
  <si>
    <t>PRK0012700_2015-08-17_kese_seire_pv_w</t>
  </si>
  <si>
    <t>1.9 mg/l</t>
  </si>
  <si>
    <t>0.007 µg/l</t>
  </si>
  <si>
    <t>PRK0000464_2018-08-07_kese_seire_pv_w</t>
  </si>
  <si>
    <t>1.4 mg/l</t>
  </si>
  <si>
    <t>PRK0006852_2015-10-27_kese_seire_pv_w</t>
  </si>
  <si>
    <t>PRK0000251_2017-09-13_kese_seire_pv_w</t>
  </si>
  <si>
    <t>0.87 mg/l</t>
  </si>
  <si>
    <t>PRK0019433_2017-09-06_kese_seire_pv_w</t>
  </si>
  <si>
    <t>&lt;0.4 mg/l</t>
  </si>
  <si>
    <t>PRK0000324_2015-02-16_terviseamet_w</t>
  </si>
  <si>
    <t>0,219 mg/l</t>
  </si>
  <si>
    <t>Joogivee allika seire</t>
  </si>
  <si>
    <t>terviseamet_w</t>
  </si>
  <si>
    <t>PRK0007046_2014-11-04_kese_seire_pv_w</t>
  </si>
  <si>
    <t>4.1 mg/l</t>
  </si>
  <si>
    <t>PRK0001225_2014-10-28_kese_seire_pv_w</t>
  </si>
  <si>
    <t>0.23 mg/l</t>
  </si>
  <si>
    <t>PRK0019560_2019-09-24_kese_pv_2019</t>
  </si>
  <si>
    <t>140 mg/l</t>
  </si>
  <si>
    <t>PRK0001037_2014-10-27_kese_seire_pv_w</t>
  </si>
  <si>
    <t>0.21 mg/l</t>
  </si>
  <si>
    <t>PRK0019433_2018-07-24_kese_seire_pv_w</t>
  </si>
  <si>
    <t>0.18 mg/l</t>
  </si>
  <si>
    <t>PRK0014729_2017-10-12_kese_seire_pv_w</t>
  </si>
  <si>
    <t>PRK0006881_2017-10-04_kese_seire_pv_w</t>
  </si>
  <si>
    <t>PRK0007095_2017-10-03_kese_seire_pv_w</t>
  </si>
  <si>
    <t>0.17 mg/l</t>
  </si>
  <si>
    <t>PRK0007243_2017-10-02_kese_seire_pv_w</t>
  </si>
  <si>
    <t>&lt;0.07 mg/l</t>
  </si>
  <si>
    <t>PRK0007073_2017-10-03_kese_seire_pv_w</t>
  </si>
  <si>
    <t xml:space="preserve">7.6 </t>
  </si>
  <si>
    <t>PRK0008745_2018-08-07_kese_seire_pv_w</t>
  </si>
  <si>
    <t>0.09 mg/l</t>
  </si>
  <si>
    <t>PRK0007653_2014-10-20_kese_seire_pv_w</t>
  </si>
  <si>
    <t>4.9 mg/l</t>
  </si>
  <si>
    <t>0.6 mgO/l</t>
  </si>
  <si>
    <t>PRK0007115_2014-10-28_kese_seire_pv_w</t>
  </si>
  <si>
    <t>PRK0016557_2014-10-28_kese_seire_pv_w</t>
  </si>
  <si>
    <t>1.4 mgO/l</t>
  </si>
  <si>
    <t>PRK0017039_2016-09-21_kese_seire_pv_w</t>
  </si>
  <si>
    <t>&lt;0,02 ug/l</t>
  </si>
  <si>
    <t>PRK0011851_2015-07-27_kese_seire_pv_w</t>
  </si>
  <si>
    <t>PRK0025500_2019-03-05_terviseamet_w</t>
  </si>
  <si>
    <t>&lt;1 mg/l</t>
  </si>
  <si>
    <t>PRK0010058_2014-07-14_kese_seire_pv_w</t>
  </si>
  <si>
    <t>PRK0006556_2017-06-28_kese_seire_pv_w</t>
  </si>
  <si>
    <t>PRK0001138_2017-06-15_kese_seire_pv_w</t>
  </si>
  <si>
    <t>&lt;0.08 µg/l</t>
  </si>
  <si>
    <t>PRK0004009_2017-08-10_kese_seire_pv_w</t>
  </si>
  <si>
    <t>PRK0004468_2015-10-19_terviseamet_w</t>
  </si>
  <si>
    <t>8,12 pH ühik</t>
  </si>
  <si>
    <t>PRK0005191_2016-10-06_kese_seire_pv_w</t>
  </si>
  <si>
    <t xml:space="preserve">7.8 </t>
  </si>
  <si>
    <t>PRK0008738_2014-07-23_kese_seire_pv_w</t>
  </si>
  <si>
    <t>0.5 mgO/l</t>
  </si>
  <si>
    <t>PRK0001100_2014-10-02_kese_seire_pv_w</t>
  </si>
  <si>
    <t>PRK0013116_2019-09-24_kese_pv_2019</t>
  </si>
  <si>
    <t>&lt;1 mgO/l</t>
  </si>
  <si>
    <t>0,1 mg/l</t>
  </si>
  <si>
    <t>PRK0007046_2019-03-05_terviseamet_w</t>
  </si>
  <si>
    <t>7,6 pH ühik</t>
  </si>
  <si>
    <t>PRK0004016_2019-09-23_kese_pv_2019</t>
  </si>
  <si>
    <t>17 mgO/l</t>
  </si>
  <si>
    <t>PRK0004210_2015-09-15_kese_seire_pv_w</t>
  </si>
  <si>
    <t>PRK0003049_2017-10-17_kese_seire_pv_w</t>
  </si>
  <si>
    <t>?-hch</t>
  </si>
  <si>
    <t>hcbd</t>
  </si>
  <si>
    <t>PRK0003677_2019-08-29_kese_pv_2019</t>
  </si>
  <si>
    <t>etofeenproks</t>
  </si>
  <si>
    <t>&lt;0,0042 µg/l</t>
  </si>
  <si>
    <t>&lt;0,0031 µg/l</t>
  </si>
  <si>
    <t>&lt;0,0067 µg/l</t>
  </si>
  <si>
    <t>2,4-d 2-ehe</t>
  </si>
  <si>
    <t>PRK0030853_2019-07-08_kese_pv_2019</t>
  </si>
  <si>
    <t>&lt;0,022 µg/l</t>
  </si>
  <si>
    <t>dikloorfluaniid</t>
  </si>
  <si>
    <t>&lt;0,0063 µg/l</t>
  </si>
  <si>
    <t>&lt;0,00095 µg/l</t>
  </si>
  <si>
    <t>&lt;0,0038 µg/l</t>
  </si>
  <si>
    <t>&lt;0,0035 µg/l</t>
  </si>
  <si>
    <t>&lt;0,0048 µg/l</t>
  </si>
  <si>
    <t>&lt;0,0041 µg/l</t>
  </si>
  <si>
    <t>&lt;0,0047 µg/l</t>
  </si>
  <si>
    <t>&lt;0,00032 µg/l</t>
  </si>
  <si>
    <t>&lt;0,0009 µg/l</t>
  </si>
  <si>
    <t>&lt;0,0006 µg/l</t>
  </si>
  <si>
    <t>&lt;0,0012 µg/l</t>
  </si>
  <si>
    <t>&lt;0,0011 µg/l</t>
  </si>
  <si>
    <t>&lt;0,0013 µg/l</t>
  </si>
  <si>
    <t>&lt;0,0034 µg/l</t>
  </si>
  <si>
    <t>&lt;0,0027 µg/l</t>
  </si>
  <si>
    <t>PRK0006876_2019-07-30_kese_pv_2019</t>
  </si>
  <si>
    <t>&lt;0,0015 µg/l</t>
  </si>
  <si>
    <t>PRK0007579_2019-07-18_kese_pv_2019</t>
  </si>
  <si>
    <t>&lt;0,0098 µg/l</t>
  </si>
  <si>
    <t>&lt;0,012 µg/l</t>
  </si>
  <si>
    <t>PRK0011848_2019-07-08_kese_pv_2019</t>
  </si>
  <si>
    <t>&lt;0,00066 µg/l</t>
  </si>
  <si>
    <t>PRK0011875_2019-07-08_kese_pv_2019</t>
  </si>
  <si>
    <t>PRK0005121_2019-09-23_kese_pv_2019</t>
  </si>
  <si>
    <t>&lt;0,1 mg/l</t>
  </si>
  <si>
    <t>p,p´-ddd</t>
  </si>
  <si>
    <t>PRK0007568_2019-09-26_kese_pv_2019</t>
  </si>
  <si>
    <t>&lt;0,006 µg/l</t>
  </si>
  <si>
    <t>&lt;0,0046 µg/l</t>
  </si>
  <si>
    <t>&lt;0,007 µg/l</t>
  </si>
  <si>
    <t>&lt;0,0032 µg/l</t>
  </si>
  <si>
    <t>&lt;0,0069 µg/l</t>
  </si>
  <si>
    <t>&lt;0,0007 µg/l</t>
  </si>
  <si>
    <t>heptaklooreksoepoksiid</t>
  </si>
  <si>
    <t>&lt;0,0016 µg/l</t>
  </si>
  <si>
    <t>heptakloor endoepoksiid</t>
  </si>
  <si>
    <t>&lt;0,004 µg/l</t>
  </si>
  <si>
    <t>PRK0004280_2019-09-19_kese_pv_2019</t>
  </si>
  <si>
    <t>erütromütsiin</t>
  </si>
  <si>
    <t>0,064 µg/l</t>
  </si>
  <si>
    <t>PRK0019511_2019-09-18_kese_pv_2019</t>
  </si>
  <si>
    <t>PRK0026264_2019-09-18_kese_pv_2019</t>
  </si>
  <si>
    <t>PRK0007553_2019-09-11_kese_pv_2019</t>
  </si>
  <si>
    <t>PRK0003714_2019-09-03_kese_pv_2019</t>
  </si>
  <si>
    <t>0,13 µg/l</t>
  </si>
  <si>
    <t>PRK0050221_2019-09-17_kese_pv_2019</t>
  </si>
  <si>
    <t>2,6 mg/l</t>
  </si>
  <si>
    <t>PRK0013097_2019-09-16_kese_pv_2019</t>
  </si>
  <si>
    <t>12 mg/l</t>
  </si>
  <si>
    <t>PRK0012443_2019-09-16_kese_pv_2019</t>
  </si>
  <si>
    <t>0,016 µg/l</t>
  </si>
  <si>
    <t>0,055 µg/l</t>
  </si>
  <si>
    <t>0,062 µg/l</t>
  </si>
  <si>
    <t>0,05 µg/l</t>
  </si>
  <si>
    <t>PRK0003263_2019-09-05_kese_pv_2019</t>
  </si>
  <si>
    <t>3,1 mg/l</t>
  </si>
  <si>
    <t>&lt;0,2 mg/l</t>
  </si>
  <si>
    <t>PRK0000457_2018-08-02_kese_seire_pv_w</t>
  </si>
  <si>
    <t>2,6-dimetüülfenool</t>
  </si>
  <si>
    <t>&lt;0.3 µg/l</t>
  </si>
  <si>
    <t>3,4-dimetüülfenool</t>
  </si>
  <si>
    <t>PRK0021269_2018-08-14_kese_seire_pv_w</t>
  </si>
  <si>
    <t>o-kresool</t>
  </si>
  <si>
    <t>2,3-dimetüülfenool</t>
  </si>
  <si>
    <t>Fenool</t>
  </si>
  <si>
    <t>3,5-dimetüülfenool</t>
  </si>
  <si>
    <t>PRK0003677_2018-09-20_kese_seire_pv_w</t>
  </si>
  <si>
    <t>PRK0003598_2018-09-20_kese_seire_pv_w</t>
  </si>
  <si>
    <t>&lt;0.06 µg/l</t>
  </si>
  <si>
    <t>PRK0003873_2018-09-19_kese_seire_pv_w</t>
  </si>
  <si>
    <t>Naftasaadused (süsivesinikud C10 - C40)</t>
  </si>
  <si>
    <t>&lt;10 µg/l</t>
  </si>
  <si>
    <t>PRK0003875_2018-09-19_kese_seire_pv_w</t>
  </si>
  <si>
    <t>PRK0019499_2018-08-28_kese_seire_pv_w</t>
  </si>
  <si>
    <t>PRK0019511_2018-08-28_kese_seire_pv_w</t>
  </si>
  <si>
    <t>PRK0019532_2018-08-28_kese_seire_pv_w</t>
  </si>
  <si>
    <t>PRK0003245_2018-08-27_kese_seire_pv_w</t>
  </si>
  <si>
    <t>PRK0004307_2018-08-21_kese_seire_pv_w</t>
  </si>
  <si>
    <t>150 µg/l</t>
  </si>
  <si>
    <t>PRK0007095_2018-08-14_kese_seire_pv_w</t>
  </si>
  <si>
    <t>PRK0000470_2018-08-14_kese_seire_pv_w</t>
  </si>
  <si>
    <t>10 µg/l</t>
  </si>
  <si>
    <t>PRK0000259_2018-08-14_kese_seire_pv_w</t>
  </si>
  <si>
    <t>PRK0011848_2018-08-13_kese_seire_pv_w</t>
  </si>
  <si>
    <t>&lt;0.015 µg/l</t>
  </si>
  <si>
    <t>0.09 µg/l</t>
  </si>
  <si>
    <t>&lt;0.2 µg/l</t>
  </si>
  <si>
    <t>&lt;6 µg/l</t>
  </si>
  <si>
    <t>&lt;2 µg/l</t>
  </si>
  <si>
    <t>PRK0003875_2016-08-27_kese_seire_pv_w</t>
  </si>
  <si>
    <t>PRK0002594_2016-08-27_kese_seire_pv_w</t>
  </si>
  <si>
    <t>PRK0007568_2015-12-03_kese_seire_pv_w</t>
  </si>
  <si>
    <t>&lt;0.0002 µg/l</t>
  </si>
  <si>
    <t>PRK0004010_2015-10-14_kese_seire_pv_w</t>
  </si>
  <si>
    <t>PRK0003875_2015-10-14_kese_seire_pv_w</t>
  </si>
  <si>
    <t>PRK0003245_2014-07-17_kese_seire_pv_w</t>
  </si>
  <si>
    <t>PRK0003008_2014-07-17_kese_seire_pv_w</t>
  </si>
  <si>
    <t>0.1 µg/l</t>
  </si>
  <si>
    <t>&lt;20 µg/l</t>
  </si>
  <si>
    <t>PRK0005070_2015-07-14_kese_seire_pv_w</t>
  </si>
  <si>
    <t>PRK0019606_2017-10-09_kese_seire_pv_w</t>
  </si>
  <si>
    <t>PRK0019511_2017-09-20_kese_seire_pv_w</t>
  </si>
  <si>
    <t>PRK0003662_2017-08-10_kese_seire_pv_w</t>
  </si>
  <si>
    <t>PRK0007115_2017-07-26_kese_seire_pv_w</t>
  </si>
  <si>
    <t>0.16 µg/l</t>
  </si>
  <si>
    <t>PRK0019560_2015-07-14_kese_seire_pv_w</t>
  </si>
  <si>
    <t>1.2 µg/l</t>
  </si>
  <si>
    <t>p,m-kresool (4 ja 3-metüülfenool)</t>
  </si>
  <si>
    <t>&lt;0.39 µg/l</t>
  </si>
  <si>
    <t>PRK0000470_2014-12-15_kese_seire_pv_w</t>
  </si>
  <si>
    <t>PRK0003969_2014-12-11_kese_seire_pv_w</t>
  </si>
  <si>
    <t>PRK0007040_2014-11-04_kese_seire_pv_w</t>
  </si>
  <si>
    <t>PRK0003969_2014-07-17_kese_seire_pv_w</t>
  </si>
  <si>
    <t>PRK0002119_2018-12-18_terviseamet_w</t>
  </si>
  <si>
    <t>&lt;0,015 ug/l</t>
  </si>
  <si>
    <t>&lt;0,06 ug/l</t>
  </si>
  <si>
    <t>0,35 ug/l</t>
  </si>
  <si>
    <t>0,39 ug/l</t>
  </si>
  <si>
    <t>PRK0000539_2015-10-09_terviseamet_w</t>
  </si>
  <si>
    <t>&lt;0,2 ug/l</t>
  </si>
  <si>
    <t>PRK0010938_2014-10-20_kese_seire_pv_w</t>
  </si>
  <si>
    <t>5.1 mg/l</t>
  </si>
  <si>
    <t>PRK0009460_2019-08-30_kese_pv_2019</t>
  </si>
  <si>
    <t>PRK0000324_2017-03-21_ettevotte_omaseire_w</t>
  </si>
  <si>
    <t>&lt;0,1 μg/l</t>
  </si>
  <si>
    <t>PRK0019606_2016-05-17_ettevotte_omaseire_w</t>
  </si>
  <si>
    <t>&lt;0,3 μg/l</t>
  </si>
  <si>
    <t>PRK0000189_2017-09-18_ettevotte_omaseire_w</t>
  </si>
  <si>
    <t>0.3 μg/l</t>
  </si>
  <si>
    <t>PRK0000308_2017-10-10_ettevotte_omaseire_w</t>
  </si>
  <si>
    <t>PRK0007553_2017-08-14_kese_seire_pv_w</t>
  </si>
  <si>
    <t>26 mg/l</t>
  </si>
  <si>
    <t>PRK0000266_2017-08-01_kese_seire_pv_w</t>
  </si>
  <si>
    <t>1.05 mg/l</t>
  </si>
  <si>
    <t>PRK0010055_2017-07-18_kese_seire_pv_w</t>
  </si>
  <si>
    <t>PRK0002594_2017-10-09_kese_seire_pv_w</t>
  </si>
  <si>
    <t>PRK0007574_2019-09-26_kese_pv_2019</t>
  </si>
  <si>
    <t>&lt;0,06 µg/l</t>
  </si>
  <si>
    <t>PRK0003537_2019-09-24_kese_pv_2019</t>
  </si>
  <si>
    <t>PRK0003972_2019-09-23_kese_pv_2019</t>
  </si>
  <si>
    <t>PRK0016391_2019-08-29_kese_pv_2019</t>
  </si>
  <si>
    <t>9 mg/l</t>
  </si>
  <si>
    <t>PRK0003873_2017-07-06_kese_seire_pv_w</t>
  </si>
  <si>
    <t>PRK0013770_2014-10-02_kese_seire_pv_w</t>
  </si>
  <si>
    <t>PRK0007362_2018-06-20_terviseamet_w</t>
  </si>
  <si>
    <t>7,2 pH ühik</t>
  </si>
  <si>
    <t>PRK0002083_2017-05-09_terviseamet_w</t>
  </si>
  <si>
    <t>8,3 pH ühik</t>
  </si>
  <si>
    <t>PRK0002083_2017-07-25_terviseamet_w</t>
  </si>
  <si>
    <t>PRK0010938_2016-09-06_ettevotte_omaseire_w</t>
  </si>
  <si>
    <t>PRK0013872_2015-07-27_kese_seire_pv_w</t>
  </si>
  <si>
    <t xml:space="preserve">8 </t>
  </si>
  <si>
    <t>PRK0008738_2017-10-03_kese_seire_pv_w</t>
  </si>
  <si>
    <t xml:space="preserve">7.3 </t>
  </si>
  <si>
    <t>PRK0004299_2015-07-20_kese_seire_pv_w</t>
  </si>
  <si>
    <t xml:space="preserve">6.9 </t>
  </si>
  <si>
    <t>PRK0000201_2017-06-09_terviseamet_w</t>
  </si>
  <si>
    <t>8 pH ühik</t>
  </si>
  <si>
    <t>PRK0004016_2016-08-23_kese_seire_pv_w</t>
  </si>
  <si>
    <t xml:space="preserve">6.8 </t>
  </si>
  <si>
    <t>PRK0024241_2016-08-08_kese_seire_pv_w</t>
  </si>
  <si>
    <t xml:space="preserve">7.1 </t>
  </si>
  <si>
    <t>PRK0013116_2015-11-11_kese_seire_pv_w</t>
  </si>
  <si>
    <t>PRK0007040_2015-10-27_kese_seire_pv_w</t>
  </si>
  <si>
    <t xml:space="preserve">6.6 </t>
  </si>
  <si>
    <t>PRK0003873_2015-10-14_kese_seire_pv_w</t>
  </si>
  <si>
    <t xml:space="preserve">6.5 </t>
  </si>
  <si>
    <t>PRK0007095_2015-09-22_kese_seire_pv_w</t>
  </si>
  <si>
    <t>PRK0003964_2015-09-08_kese_seire_pv_w</t>
  </si>
  <si>
    <t xml:space="preserve">6.4 </t>
  </si>
  <si>
    <t>PRK0003966_2015-09-08_kese_seire_pv_w</t>
  </si>
  <si>
    <t>PRK0019143_2014-11-10_kese_seire_pv_w</t>
  </si>
  <si>
    <t xml:space="preserve">7.5 </t>
  </si>
  <si>
    <t xml:space="preserve">6.7 </t>
  </si>
  <si>
    <t>PRK0001104_2014-10-31_kese_seire_pv_w</t>
  </si>
  <si>
    <t>PRK0004107_2014-10-29_kese_seire_pv_w</t>
  </si>
  <si>
    <t>PRK0002517_2014-10-27_kese_seire_pv_w</t>
  </si>
  <si>
    <t>PRK0018013_2014-10-27_kese_seire_pv_w</t>
  </si>
  <si>
    <t>PRK0000457_2014-10-17_kese_seire_pv_w</t>
  </si>
  <si>
    <t>PRK0050432_2014-10-17_kese_seire_pv_w</t>
  </si>
  <si>
    <t>PRK0000552_2014-10-15_kese_seire_pv_w</t>
  </si>
  <si>
    <t>PRK0004210_2014-10-02_kese_seire_pv_w</t>
  </si>
  <si>
    <t>PRK0019532_2014-09-02_kese_seire_pv_w</t>
  </si>
  <si>
    <t>PRK0025612_2014-07-24_kese_seire_pv_w</t>
  </si>
  <si>
    <t xml:space="preserve">7 </t>
  </si>
  <si>
    <t>PRK0007590_2014-07-23_kese_seire_pv_w</t>
  </si>
  <si>
    <t>PRK0011187_2014-07-23_kese_seire_pv_w</t>
  </si>
  <si>
    <t>SJA9623000_2014-07-22_kese_seire_pv_w</t>
  </si>
  <si>
    <t>PRK0020798_2014-07-14_kese_seire_pv_w</t>
  </si>
  <si>
    <t>PRK0012597_2014-06-27_kese_seire_pv_w</t>
  </si>
  <si>
    <t>PRK0017039_2014-06-26_kese_seire_pv_w</t>
  </si>
  <si>
    <t xml:space="preserve">7.9 </t>
  </si>
  <si>
    <t>PRK0000266_2018-09-03_kese_seire_pv_w</t>
  </si>
  <si>
    <t>PRK0009419_2018-08-22_kese_seire_pv_w</t>
  </si>
  <si>
    <t>PRK0006852_2017-10-03_kese_seire_pv_w</t>
  </si>
  <si>
    <t>PRK0007067_2017-10-02_kese_seire_pv_w</t>
  </si>
  <si>
    <t>PRK0002386_2017-08-24_kese_seire_pv_w</t>
  </si>
  <si>
    <t>PRK0003693_2017-07-25_kese_seire_pv_w</t>
  </si>
  <si>
    <t>PRK0001152_2017-06-30_kese_seire_pv_w</t>
  </si>
  <si>
    <t>PRK0004002_2018-10-15_kese_seire_pv_w</t>
  </si>
  <si>
    <t>PRK0008738_2015-01-27_terviseamet_w</t>
  </si>
  <si>
    <t>7,3 pH ühik</t>
  </si>
  <si>
    <t>PRK0000552_2015-09-15_kese_seire_pv_w</t>
  </si>
  <si>
    <t>PRK0001142_2015-08-06_kese_seire_pv_w</t>
  </si>
  <si>
    <t xml:space="preserve">6 </t>
  </si>
  <si>
    <t>PRK0003579_2016-07-26_kese_seire_pv_w</t>
  </si>
  <si>
    <t>PRK0004002_2016-07-26_kese_seire_pv_w</t>
  </si>
  <si>
    <t>PRK0003585_2016-07-26_kese_seire_pv_w</t>
  </si>
  <si>
    <t>PRK0025612_2015-11-23_kese_seire_pv_w</t>
  </si>
  <si>
    <t>PRK0006881_2015-10-27_kese_seire_pv_w</t>
  </si>
  <si>
    <t>PRK0002119_2015-09-30_kese_seire_pv_w</t>
  </si>
  <si>
    <t>PRK0011495_2015-09-22_kese_seire_pv_w</t>
  </si>
  <si>
    <t>PRK0002968_2015-09-22_kese_seire_pv_w</t>
  </si>
  <si>
    <t>PRK0013097_2015-08-18_kese_seire_pv_w</t>
  </si>
  <si>
    <t>PRK0019143_2015-08-06_kese_seire_pv_w</t>
  </si>
  <si>
    <t>PRK0000259_2015-08-05_kese_seire_pv_w</t>
  </si>
  <si>
    <t>PRK0007553_2018-05-31_terviseamet_w</t>
  </si>
  <si>
    <t>PRK0011851_2016-10-04_terviseamet_w</t>
  </si>
  <si>
    <t>PRK0012443_2017-08-29_kese_seire_pv_w</t>
  </si>
  <si>
    <t xml:space="preserve">8.2 </t>
  </si>
  <si>
    <t>PRK0010722_2017-07-25_kese_seire_pv_w</t>
  </si>
  <si>
    <t>PRK0003964_2017-07-19_kese_seire_pv_w</t>
  </si>
  <si>
    <t>PRK0003536_2017-07-06_kese_seire_pv_w</t>
  </si>
  <si>
    <t>PRK0016391_2016-11-08_kese_seire_pv_w</t>
  </si>
  <si>
    <t xml:space="preserve">8.1 </t>
  </si>
  <si>
    <t>PRK0000680_2017-06-02_terviseamet_w</t>
  </si>
  <si>
    <t>7,8 pH ühik</t>
  </si>
  <si>
    <t>PRK0003434_2015-03-03_terviseamet_w</t>
  </si>
  <si>
    <t>8,2 pH ühik</t>
  </si>
  <si>
    <t>PRK0008738_2014-12-15_terviseamet_w</t>
  </si>
  <si>
    <t>PRK0008738_2016-01-19_terviseamet_w</t>
  </si>
  <si>
    <t>7,4 pH ühik</t>
  </si>
  <si>
    <t>PRK0006876_2018-04-17_ettevotte_omaseire_w</t>
  </si>
  <si>
    <t>7.9 pH ühik</t>
  </si>
  <si>
    <t>PRK0003688_2016-07-26_kese_seire_pv_w</t>
  </si>
  <si>
    <t>PRK0001291_2016-10-11_kese_seire_pv_w</t>
  </si>
  <si>
    <t>PRK0007067_2014-12-08_terviseamet_w</t>
  </si>
  <si>
    <t>7,9 pH ühik</t>
  </si>
  <si>
    <t>PRK0050221_2017-11-28_terviseamet_w</t>
  </si>
  <si>
    <t>8,1 pH ühik</t>
  </si>
  <si>
    <t>PRK0019532_2016-09-06_kese_seire_pv_w</t>
  </si>
  <si>
    <t>PRK0002478_2016-08-01_kese_seire_pv_w</t>
  </si>
  <si>
    <t>PRK0014338_2019-05-27_terviseamet_w</t>
  </si>
  <si>
    <t>PRK0019028_2017-08-10_kese_seire_pv_w</t>
  </si>
  <si>
    <t>PRK0019433_2015-09-14_terviseamet_w</t>
  </si>
  <si>
    <t>5,8 pH ühik</t>
  </si>
  <si>
    <t>PRK0003434_2016-09-14_kese_seire_pv_w</t>
  </si>
  <si>
    <t>PRK0019522_2016-09-14_kese_seire_pv_w</t>
  </si>
  <si>
    <t>PRK0004017_2016-08-23_kese_seire_pv_w</t>
  </si>
  <si>
    <t>PRK0000552_2016-08-22_kese_seire_pv_w</t>
  </si>
  <si>
    <t>PRK0002281_2016-08-22_kese_seire_pv_w</t>
  </si>
  <si>
    <t>PRK0002968_2016-08-22_kese_seire_pv_w</t>
  </si>
  <si>
    <t>PRK0012157_2016-08-08_kese_seire_pv_w</t>
  </si>
  <si>
    <t>PRK0002464_2016-08-01_kese_seire_pv_w</t>
  </si>
  <si>
    <t>PRK0013376_2016-08-01_kese_seire_pv_w</t>
  </si>
  <si>
    <t>PRK0002389_2016-08-01_kese_seire_pv_w</t>
  </si>
  <si>
    <t>PRK0004643_2016-07-29_kese_seire_pv_w</t>
  </si>
  <si>
    <t>PRK0005070_2016-07-27_kese_seire_pv_w</t>
  </si>
  <si>
    <t>PRK0005069_2016-07-27_kese_seire_pv_w</t>
  </si>
  <si>
    <t>PRK0001104_2015-09-15_kese_seire_pv_w</t>
  </si>
  <si>
    <t>PRK0009997_2015-09-15_kese_seire_pv_w</t>
  </si>
  <si>
    <t>PRK0010055_2015-09-02_kese_seire_pv_w</t>
  </si>
  <si>
    <t>PRK0010056_2015-09-02_kese_seire_pv_w</t>
  </si>
  <si>
    <t>PRK0005384_2015-09-02_kese_seire_pv_w</t>
  </si>
  <si>
    <t>PRK0008666_2015-08-17_kese_seire_pv_w</t>
  </si>
  <si>
    <t>PRK0003061_2015-08-13_kese_seire_pv_w</t>
  </si>
  <si>
    <t>PRK0003598_2015-08-13_kese_seire_pv_w</t>
  </si>
  <si>
    <t>PRK0000457_2015-08-07_kese_seire_pv_w</t>
  </si>
  <si>
    <t>PRK0000278_2015-08-07_kese_seire_pv_w</t>
  </si>
  <si>
    <t>PRK0019153_2015-08-06_kese_seire_pv_w</t>
  </si>
  <si>
    <t>PRK0001146_2015-08-06_kese_seire_pv_w</t>
  </si>
  <si>
    <t>PRK0019152_2015-08-06_kese_seire_pv_w</t>
  </si>
  <si>
    <t xml:space="preserve">8.6 </t>
  </si>
  <si>
    <t>PRK0030853_2015-07-28_kese_seire_pv_w</t>
  </si>
  <si>
    <t>PRK0003713_2015-07-28_kese_seire_pv_w</t>
  </si>
  <si>
    <t>PRK0007582_2015-07-28_kese_seire_pv_w</t>
  </si>
  <si>
    <t>PRK0011848_2015-07-28_kese_seire_pv_w</t>
  </si>
  <si>
    <t>PRK0020474_2015-07-27_kese_seire_pv_w</t>
  </si>
  <si>
    <t>PRK0013714_2015-07-27_kese_seire_pv_w</t>
  </si>
  <si>
    <t>PRK0009418_2015-07-22_kese_seire_pv_w</t>
  </si>
  <si>
    <t>PRK0007653_2015-07-20_kese_seire_pv_w</t>
  </si>
  <si>
    <t>PRK0007574_2015-07-20_kese_seire_pv_w</t>
  </si>
  <si>
    <t>PRK0000158_2015-07-29_kese_seire_pv_w</t>
  </si>
  <si>
    <t>PRK0004280_2014-09-17_terviseamet_w</t>
  </si>
  <si>
    <t>PRK0011851_2014-11-17_terviseamet_w</t>
  </si>
  <si>
    <t>PRK0011851_2015-10-13_terviseamet_w</t>
  </si>
  <si>
    <t>PRK0000189_2014-11-14_kese_seire_pv_w</t>
  </si>
  <si>
    <t>PRK0019499_2014-09-10_kese_seire_pv_w</t>
  </si>
  <si>
    <t xml:space="preserve">9.6 </t>
  </si>
  <si>
    <t>PRK0007362_2019-06-17_terviseamet_w</t>
  </si>
  <si>
    <t>PRK0012157_2014-07-24_kese_seire_pv_w</t>
  </si>
  <si>
    <t>PRK0015000_2016-08-08_kese_seire_pv_w</t>
  </si>
  <si>
    <t>PRK0019143_2016-07-21_kese_seire_pv_w</t>
  </si>
  <si>
    <t>PRK0007067_2019-04-23_terviseamet_w</t>
  </si>
  <si>
    <t>PRK0007568_2014-10-20_kese_seire_pv_w</t>
  </si>
  <si>
    <t>PRK0000020_2017-07-31_kese_seire_pv_w</t>
  </si>
  <si>
    <t>PRK0016101_2016-08-22_kese_seire_pv_w</t>
  </si>
  <si>
    <t>PRK0030853_2016-08-16_kese_seire_pv_w</t>
  </si>
  <si>
    <t>PRK0008738_2016-08-02_kese_seire_pv_w</t>
  </si>
  <si>
    <t>PRK0010722_2016-08-02_kese_seire_pv_w</t>
  </si>
  <si>
    <t>PRK0014702_2016-08-02_kese_seire_pv_w</t>
  </si>
  <si>
    <t>PRK0030853_2014-01-22_terviseamet_w</t>
  </si>
  <si>
    <t>6,9 pH ühik</t>
  </si>
  <si>
    <t>PRK0030853_2015-08-12_terviseamet_w</t>
  </si>
  <si>
    <t>PRK0002119_2015-05-12_terviseamet_w</t>
  </si>
  <si>
    <t>PRK0013097_2017-08-29_kese_seire_pv_w</t>
  </si>
  <si>
    <t>PRK0002578_2017-08-24_kese_seire_pv_w</t>
  </si>
  <si>
    <t>PRK0001291_2017-08-23_kese_seire_pv_w</t>
  </si>
  <si>
    <t>PRK0001225_2017-08-23_kese_seire_pv_w</t>
  </si>
  <si>
    <t>PRK0015000_2017-08-22_kese_seire_pv_w</t>
  </si>
  <si>
    <t>PRK0006457_2017-07-12_kese_seire_pv_w</t>
  </si>
  <si>
    <t>PRK0002281_2015-10-09_terviseamet_w</t>
  </si>
  <si>
    <t>8,08 pH ühik</t>
  </si>
  <si>
    <t>PRK0001900_2016-10-28_kese_seire_pv_w</t>
  </si>
  <si>
    <t>PRK0008745_2016-10-24_kese_seire_pv_w</t>
  </si>
  <si>
    <t>PRK0000020_2016-10-21_kese_seire_pv_w</t>
  </si>
  <si>
    <t>PRK0016766_2016-10-11_kese_seire_pv_w</t>
  </si>
  <si>
    <t>PRK0007568_2016-10-06_kese_seire_pv_w</t>
  </si>
  <si>
    <t>PRK0008485_2015-03-18_terviseamet_w</t>
  </si>
  <si>
    <t>PRK0007073_2016-11-08_terviseamet_w</t>
  </si>
  <si>
    <t>PRK0007073_2015-11-09_terviseamet_w</t>
  </si>
  <si>
    <t>7,5 pH ühik</t>
  </si>
  <si>
    <t>PRK0000246_2017-10-31_kese_seire_pv_w</t>
  </si>
  <si>
    <t>PRK0000457_2017-10-31_kese_seire_pv_w</t>
  </si>
  <si>
    <t>PRK0001291_2014-10-28_kese_seire_pv_w</t>
  </si>
  <si>
    <t>PRK0016766_2015-11-11_kese_seire_pv_w</t>
  </si>
  <si>
    <t>PRK0012327_2014-06-27_kese_seire_pv_w</t>
  </si>
  <si>
    <t>PRK0006346_2015-07-20_kese_seire_pv_w</t>
  </si>
  <si>
    <t>PRK0008745_2019-08-28_kese_pv_2019</t>
  </si>
  <si>
    <t>38 mg/l</t>
  </si>
  <si>
    <t>PRK0001101_2016-10-24_kese_seire_pv_w</t>
  </si>
  <si>
    <t>PRK0000201_2017-09-21_kese_seire_pv_w</t>
  </si>
  <si>
    <t>PRK0004280_2017-08-23_kese_seire_pv_w</t>
  </si>
  <si>
    <t>PRK0000324_2016-09-26_kese_seire_pv_w</t>
  </si>
  <si>
    <t>PRK0025500_2014-03-19_terviseamet_w</t>
  </si>
  <si>
    <t>PRK0000690_2017-06-15_kese_seire_pv_w</t>
  </si>
  <si>
    <t>PRK0003675_2017-08-16_kese_seire_pv_w</t>
  </si>
  <si>
    <t>PRK0000704_2016-07-28_kese_seire_pv_w</t>
  </si>
  <si>
    <t>PRK0016702_2015-09-22_kese_seire_pv_w</t>
  </si>
  <si>
    <t>PRK0002494_2017-10-09_kese_seire_pv_w</t>
  </si>
  <si>
    <t>PRK0019433_2016-09-13_terviseamet_w</t>
  </si>
  <si>
    <t>5,6 pH ühik</t>
  </si>
  <si>
    <t>PRK0007584_2015-07-28_kese_seire_pv_w</t>
  </si>
  <si>
    <t>PRK0000381_2016-10-25_kese_seire_pv_w</t>
  </si>
  <si>
    <t>PRK0007046_2015-10-27_kese_seire_pv_w</t>
  </si>
  <si>
    <t>PRK0008569_2015-10-27_kese_seire_pv_w</t>
  </si>
  <si>
    <t>PRK0010597_2015-10-19_kese_seire_pv_w</t>
  </si>
  <si>
    <t>PRK0005247_2015-09-01_kese_seire_pv_w</t>
  </si>
  <si>
    <t>PRK0002517_2015-07-22_kese_seire_pv_w</t>
  </si>
  <si>
    <t>PRK0003263_2015-07-14_kese_seire_pv_w</t>
  </si>
  <si>
    <t xml:space="preserve">6.1 </t>
  </si>
  <si>
    <t>PRK0015934_2017-06-15_kese_seire_pv_w</t>
  </si>
  <si>
    <t>PRK0010703_2016-11-07_kese_seire_pv_w</t>
  </si>
  <si>
    <t>PRK0025706_2016-08-01_kese_seire_pv_w</t>
  </si>
  <si>
    <t>PRK0003536_2016-07-19_kese_seire_pv_w</t>
  </si>
  <si>
    <t>PRK0000470_2017-08-01_kese_seire_pv_w</t>
  </si>
  <si>
    <t>PRK0004009_2015-10-14_kese_seire_pv_w</t>
  </si>
  <si>
    <t>PRK0007073_2016-08-01_kese_seire_pv_w</t>
  </si>
  <si>
    <t>1.56 mg/l</t>
  </si>
  <si>
    <t>PRK0003245_2018-10-31_terviseamet_w</t>
  </si>
  <si>
    <t>7,65 pH ühik</t>
  </si>
  <si>
    <t>PRK0004281_2015-11-11_kese_seire_pv_w</t>
  </si>
  <si>
    <t>PRK0007073_2014-10-27_terviseamet_w</t>
  </si>
  <si>
    <t>PRK0000201_2016-06-15_terviseamet_w</t>
  </si>
  <si>
    <t>PRK0001138_2014-12-17_terviseamet_w</t>
  </si>
  <si>
    <t>PRK0001138_2016-06-07_terviseamet_w</t>
  </si>
  <si>
    <t>PRK0003676_2016-10-12_kese_seire_pv_w</t>
  </si>
  <si>
    <t>PRK0013770_2016-08-22_kese_seire_pv_w</t>
  </si>
  <si>
    <t>PRK0025606_2016-08-22_kese_seire_pv_w</t>
  </si>
  <si>
    <t>PRK0007067_2016-08-16_kese_seire_pv_w</t>
  </si>
  <si>
    <t>PRK0007067_2015-04-27_terviseamet_w</t>
  </si>
  <si>
    <t xml:space="preserve">8,4 </t>
  </si>
  <si>
    <t>PRK0012079_2017-03-01_terviseamet_w</t>
  </si>
  <si>
    <t>PRK0006876_2016-08-16_kese_seire_pv_w</t>
  </si>
  <si>
    <t>PRK0011875_2016-08-16_kese_seire_pv_w</t>
  </si>
  <si>
    <t>PRK0007588_2016-08-01_kese_seire_pv_w</t>
  </si>
  <si>
    <t>PRK0002657_2014-12-11_kese_seire_pv_w</t>
  </si>
  <si>
    <t>PRK0003972_2017-07-19_kese_seire_pv_w</t>
  </si>
  <si>
    <t>PRK0004016_2015-09-15_kese_seire_pv_w</t>
  </si>
  <si>
    <t xml:space="preserve">7,8 </t>
  </si>
  <si>
    <t xml:space="preserve">7,7 </t>
  </si>
  <si>
    <t xml:space="preserve">7,5 </t>
  </si>
  <si>
    <t>PRK0007653_2017-07-12_kese_seire_pv_w</t>
  </si>
  <si>
    <t>PRK0001096_2017-06-15_kese_seire_pv_w</t>
  </si>
  <si>
    <t>PRK0009181_2017-09-20_kese_seire_pv_w</t>
  </si>
  <si>
    <t>PRK0003401_2015-10-14_kese_seire_pv_w</t>
  </si>
  <si>
    <t>PRK0008835_2019-10-10_kese_pv_2019</t>
  </si>
  <si>
    <t xml:space="preserve">7,9 </t>
  </si>
  <si>
    <t>PRK0008485_2019-09-25_kese_pv_2019</t>
  </si>
  <si>
    <t>PRK0003875_2019-08-27_kese_pv_2019</t>
  </si>
  <si>
    <t>3,6 mg/l</t>
  </si>
  <si>
    <t>PRK0001146_2019-08-27_kese_pv_2019</t>
  </si>
  <si>
    <t>7,4 mgO/l</t>
  </si>
  <si>
    <t>PRK0000451_2017-11-06_kese_seire_pv_w</t>
  </si>
  <si>
    <t>1.34 mg/l</t>
  </si>
  <si>
    <t>PRK0000464_2017-11-06_kese_seire_pv_w</t>
  </si>
  <si>
    <t>1.14 mg/l</t>
  </si>
  <si>
    <t>0.08 µg/l</t>
  </si>
  <si>
    <t>PRK0012157_2015-11-10_kese_seire_pv_w</t>
  </si>
  <si>
    <t>0.7 mgO/l</t>
  </si>
  <si>
    <t>PRK0004107_2017-10-17_kese_seire_pv_w</t>
  </si>
  <si>
    <t>10.6 mg/l</t>
  </si>
  <si>
    <t>PRK0025706_2015-11-06_kese_seire_pv_w</t>
  </si>
  <si>
    <t>PRK0005247_2017-10-02_kese_seire_pv_w</t>
  </si>
  <si>
    <t>PRK0014073_2019-08-27_kese_pv_2019</t>
  </si>
  <si>
    <t>11 mg/l</t>
  </si>
  <si>
    <t>1.3 mgO/l</t>
  </si>
  <si>
    <t>1.8 mg/l</t>
  </si>
  <si>
    <t>0.2 mg/l</t>
  </si>
  <si>
    <t>PRK0007581_2016-10-19_kese_seire_pv_w</t>
  </si>
  <si>
    <t>4.3 mg/l</t>
  </si>
  <si>
    <t>3,8 mgO/l</t>
  </si>
  <si>
    <t>PRK0004283_2016-10-11_kese_seire_pv_w</t>
  </si>
  <si>
    <t>8.8 mg/l</t>
  </si>
  <si>
    <t>PRK0003677_2017-08-16_kese_seire_pv_w</t>
  </si>
  <si>
    <t>PRK0013494_2019-08-22_kese_pv_2019</t>
  </si>
  <si>
    <t>0,2 mg/l</t>
  </si>
  <si>
    <t>0,25 mg/l</t>
  </si>
  <si>
    <t>30,9 mg/l</t>
  </si>
  <si>
    <t>PRK0009418_2019-08-22_kese_pv_2019</t>
  </si>
  <si>
    <t xml:space="preserve">7,3 </t>
  </si>
  <si>
    <t>PRK0009419_2019-08-22_kese_pv_2019</t>
  </si>
  <si>
    <t>1,8 mg/l</t>
  </si>
  <si>
    <t>5 mgO/l</t>
  </si>
  <si>
    <t>2,8 mg/l</t>
  </si>
  <si>
    <t>PRK0002119_2019-08-22_kese_pv_2019</t>
  </si>
  <si>
    <t>PRK0002593_2014-11-26_kese_seire_pv_w</t>
  </si>
  <si>
    <t>4 mg/l</t>
  </si>
  <si>
    <t xml:space="preserve">8,6 </t>
  </si>
  <si>
    <t>3.2 mg/l</t>
  </si>
  <si>
    <t>25.8 mg/l</t>
  </si>
  <si>
    <t>SJA3037000_2014-10-29_kese_seire_pv_w</t>
  </si>
  <si>
    <t>1 mg/l</t>
  </si>
  <si>
    <t>PRK0004643_2014-10-28_kese_seire_pv_w</t>
  </si>
  <si>
    <t>PRK0001162_2019-08-22_kese_pv_2019</t>
  </si>
  <si>
    <t>PRK0014073_2017-10-20_kese_seire_pv_w</t>
  </si>
  <si>
    <t>PRK0019522_2019-09-18_kese_pv_2019</t>
  </si>
  <si>
    <t>p-/m-kresool</t>
  </si>
  <si>
    <t>&lt;0,3 µg/l</t>
  </si>
  <si>
    <t>PRK0026251_2019-09-17_kese_pv_2019</t>
  </si>
  <si>
    <t>PRK0000251_2014-09-29_kese_seire_pv_w</t>
  </si>
  <si>
    <t>PRK0008666_2019-08-15_kese_pv_2019</t>
  </si>
  <si>
    <t>2,6 mgO/l</t>
  </si>
  <si>
    <t>PRK0002083_2019-08-22_kese_pv_2019</t>
  </si>
  <si>
    <t>PRK0003963_2016-08-22_kese_seire_pv_w</t>
  </si>
  <si>
    <t>2.3 mg/l</t>
  </si>
  <si>
    <t>PRK0014702_2014-07-23_kese_seire_pv_w</t>
  </si>
  <si>
    <t>PRK0019152_2016-07-21_kese_seire_pv_w</t>
  </si>
  <si>
    <t>PRK0001138_2015-06-16_kese_seire_pv_w</t>
  </si>
  <si>
    <t>1.19 mg/l</t>
  </si>
  <si>
    <t>PRK0003873_2019-08-27_kese_pv_2019</t>
  </si>
  <si>
    <t>&lt;0,1 µg/l</t>
  </si>
  <si>
    <t>PRK0007574_2016-07-13_kese_seire_pv_w</t>
  </si>
  <si>
    <t>PRK0008835_2017-08-22_kese_seire_pv_w</t>
  </si>
  <si>
    <t>PRK0007362_2017-08-22_kese_seire_pv_w</t>
  </si>
  <si>
    <t>PRK0002657_2017-08-16_kese_seire_pv_w</t>
  </si>
  <si>
    <t>5.2 mg/l</t>
  </si>
  <si>
    <t>PRK0004015_2017-08-16_kese_seire_pv_w</t>
  </si>
  <si>
    <t>2.6 mg/l</t>
  </si>
  <si>
    <t>PRK0019606_2017-08-15_kese_seire_pv_w</t>
  </si>
  <si>
    <t>PRK0002207_2019-08-08_kese_pv_2019</t>
  </si>
  <si>
    <t xml:space="preserve">8,2 </t>
  </si>
  <si>
    <t>PRK0002198_2019-08-08_kese_pv_2019</t>
  </si>
  <si>
    <t>0,32 mg/l</t>
  </si>
  <si>
    <t>&lt;0,09 mg/l</t>
  </si>
  <si>
    <t>PRK0000464_2019-08-13_kese_pv_2019</t>
  </si>
  <si>
    <t>PRK0000259_2019-08-26_kese_pv_2019</t>
  </si>
  <si>
    <t>PRK0019152_2017-08-03_kese_seire_pv_w</t>
  </si>
  <si>
    <t>0.62 mg/l</t>
  </si>
  <si>
    <t>PRK0019143_2017-08-03_kese_seire_pv_w</t>
  </si>
  <si>
    <t>4.06 mg/l</t>
  </si>
  <si>
    <t>0.6 mg/l</t>
  </si>
  <si>
    <t>PRK0013872_2019-08-08_kese_pv_2019</t>
  </si>
  <si>
    <t>5,8 mg/l</t>
  </si>
  <si>
    <t>0,03 mg/l</t>
  </si>
  <si>
    <t>PRK0000278_2017-08-01_kese_seire_pv_w</t>
  </si>
  <si>
    <t>PRK0000259_2017-08-01_kese_seire_pv_w</t>
  </si>
  <si>
    <t>2.24 mg/l</t>
  </si>
  <si>
    <t>PRK0030170_2019-08-02_kese_pv_2019</t>
  </si>
  <si>
    <t>PRK0011187_2017-07-25_kese_seire_pv_w</t>
  </si>
  <si>
    <t>24.6 mg/l</t>
  </si>
  <si>
    <t>PRK0010059_2017-07-25_kese_seire_pv_w</t>
  </si>
  <si>
    <t>30 mg/l</t>
  </si>
  <si>
    <t>0.25 mg/l</t>
  </si>
  <si>
    <t>PRK0020474_2017-07-12_kese_seire_pv_w</t>
  </si>
  <si>
    <t>0.55 mg/l</t>
  </si>
  <si>
    <t>PRK0000552_2017-07-04_kese_seire_pv_w</t>
  </si>
  <si>
    <t>PRK0001183_2017-07-04_kese_seire_pv_w</t>
  </si>
  <si>
    <t>0.08 mg/l</t>
  </si>
  <si>
    <t>PRK0016101_2017-07-04_kese_seire_pv_w</t>
  </si>
  <si>
    <t>0.15 mg/l</t>
  </si>
  <si>
    <t>PRK0016702_2017-07-04_kese_seire_pv_w</t>
  </si>
  <si>
    <t>PRK0014113_2019-08-02_kese_pv_2019</t>
  </si>
  <si>
    <t>1,8 mgO/l</t>
  </si>
  <si>
    <t>19 mg/l</t>
  </si>
  <si>
    <t>PRK0025706_2017-06-15_kese_seire_pv_w</t>
  </si>
  <si>
    <t>PRK0030170_2017-06-07_kese_seire_pv_w</t>
  </si>
  <si>
    <t>PRK0019606_2017-05-30_ettevotte_omaseire_w</t>
  </si>
  <si>
    <t>PRK0006346_2017-09-26_ettevotte_omaseire_w</t>
  </si>
  <si>
    <t>1,1 mg/l</t>
  </si>
  <si>
    <t>PRK0002968_2019-08-01_kese_pv_2019</t>
  </si>
  <si>
    <t>37 mg/l</t>
  </si>
  <si>
    <t>170 mg/l</t>
  </si>
  <si>
    <t>0,26 mg/l</t>
  </si>
  <si>
    <t>PRK0004019_2016-08-22_kese_seire_pv_w</t>
  </si>
  <si>
    <t>PRK0007582_2016-08-15_kese_seire_pv_w</t>
  </si>
  <si>
    <t>2 mg/l</t>
  </si>
  <si>
    <t>PRK0018013_2017-08-24_kese_seire_pv_w</t>
  </si>
  <si>
    <t>1,2 mg/l</t>
  </si>
  <si>
    <t>PRK0010890_2019-08-01_kese_pv_2019</t>
  </si>
  <si>
    <t>1 mgO/l</t>
  </si>
  <si>
    <t>PRK0001096_2014-11-14_kese_seire_pv_w</t>
  </si>
  <si>
    <t>0.34 mg/l</t>
  </si>
  <si>
    <t>PRK0000470_2015-08-05_kese_seire_pv_w</t>
  </si>
  <si>
    <t>PRK0010330_2017-10-22_kese_seire_pv_w</t>
  </si>
  <si>
    <t>3.2 mgO/l</t>
  </si>
  <si>
    <t>PRK0008576_2019-07-22_kese_pv_2019</t>
  </si>
  <si>
    <t>PRK0013872_2014-12-11_kese_seire_pv_w</t>
  </si>
  <si>
    <t>PRK0010059_2019-07-31_kese_pv_2019</t>
  </si>
  <si>
    <t>PRK0007590_2015-09-22_kese_seire_pv_w</t>
  </si>
  <si>
    <t>PRK0014113_2017-06-16_kese_seire_pv_w</t>
  </si>
  <si>
    <t>PRK0002968_2019-06-12_terviseamet_w</t>
  </si>
  <si>
    <t>PRK0005247_2014-11-05_kese_seire_pv_w</t>
  </si>
  <si>
    <t>PRK0001183_2019-07-31_kese_pv_2019</t>
  </si>
  <si>
    <t xml:space="preserve">8,1 </t>
  </si>
  <si>
    <t>PRK0009418_2016-10-06_kese_seire_pv_w</t>
  </si>
  <si>
    <t>PRK0026251_2015-10-13_kese_seire_pv_w</t>
  </si>
  <si>
    <t>PRK0007579_2015-07-27_kese_seire_pv_w</t>
  </si>
  <si>
    <t>PRK0017577_2014-12-11_kese_seire_pv_w</t>
  </si>
  <si>
    <t>PRK0003662_2018-08-29_kese_seire_pv_w</t>
  </si>
  <si>
    <t>PRK0001225_2018-04-23_terviseamet_w</t>
  </si>
  <si>
    <t>0,17 mg/l</t>
  </si>
  <si>
    <t>1,5 mg/l</t>
  </si>
  <si>
    <t>PRK0011890_2017-08-02_terviseamet_w</t>
  </si>
  <si>
    <t>0,09 mg/l</t>
  </si>
  <si>
    <t>PRK0008738_2019-07-30_kese_pv_2019</t>
  </si>
  <si>
    <t>0,14 mg/l</t>
  </si>
  <si>
    <t>PRK0002386_2014-10-24_kese_seire_pv_w</t>
  </si>
  <si>
    <t>10.2 mgO/l</t>
  </si>
  <si>
    <t>PRK0003677_2014-07-14_kese_seire_pv_w</t>
  </si>
  <si>
    <t>PRK0003061_2014-07-14_kese_seire_pv_w</t>
  </si>
  <si>
    <t>1.5 mgO/l</t>
  </si>
  <si>
    <t>PRK0006876_2016-01-20_terviseamet_w</t>
  </si>
  <si>
    <t>1,4 mg/l O2</t>
  </si>
  <si>
    <t>PRK0004010_2017-08-10_kese_seire_pv_w</t>
  </si>
  <si>
    <t>PRK0003585_2014-07-18_kese_seire_pv_w</t>
  </si>
  <si>
    <t>PRK0008576_2017-10-03_kese_seire_pv_w</t>
  </si>
  <si>
    <t xml:space="preserve">8.8 </t>
  </si>
  <si>
    <t>PRK0014282_2017-10-03_kese_seire_pv_w</t>
  </si>
  <si>
    <t>3.7 mg/l</t>
  </si>
  <si>
    <t>PRK0009997_2017-09-20_kese_seire_pv_w</t>
  </si>
  <si>
    <t>8.2 mg/l</t>
  </si>
  <si>
    <t>0,38 mg/l</t>
  </si>
  <si>
    <t>PRK0003714_2018-09-20_kese_seire_pv_w</t>
  </si>
  <si>
    <t>&lt;0.01 mg/l</t>
  </si>
  <si>
    <t>PRK0025606_2017-09-15_kese_seire_pv_w</t>
  </si>
  <si>
    <t>PRK0013917_2017-09-15_kese_seire_pv_w</t>
  </si>
  <si>
    <t>7.7 mg/l</t>
  </si>
  <si>
    <t>PRK0000158_2017-08-17_kese_seire_pv_w</t>
  </si>
  <si>
    <t>PRK0019606_2017-08-16_kese_seire_pv_w</t>
  </si>
  <si>
    <t>3 mg/l</t>
  </si>
  <si>
    <t>PRK0007582_2017-07-26_kese_seire_pv_w</t>
  </si>
  <si>
    <t>PRK0002281_2017-08-10_kese_seire_pv_w</t>
  </si>
  <si>
    <t>2.9 mgO/l</t>
  </si>
  <si>
    <t>4.8 mgO/l</t>
  </si>
  <si>
    <t>PRK0021269_2017-07-24_kese_seire_pv_w</t>
  </si>
  <si>
    <t>PRK0006578_2017-07-12_kese_seire_pv_w</t>
  </si>
  <si>
    <t>1.09 mg/l</t>
  </si>
  <si>
    <t>PRK0001101_2019-07-24_kese_pv_2019</t>
  </si>
  <si>
    <t>PRK0011848_2016-07-19_kese_seire_pv_w</t>
  </si>
  <si>
    <t>1.88 mg/l</t>
  </si>
  <si>
    <t>PRK0010938_2019-07-24_kese_pv_2019</t>
  </si>
  <si>
    <t>110 mg/l</t>
  </si>
  <si>
    <t xml:space="preserve">8.5 </t>
  </si>
  <si>
    <t>4.7 mg/l</t>
  </si>
  <si>
    <t>PRK0003404_2019-10-17_kese_pv_2019</t>
  </si>
  <si>
    <t xml:space="preserve">6,5 </t>
  </si>
  <si>
    <t>PRK0007592_2019-07-24_kese_pv_2019</t>
  </si>
  <si>
    <t>7,2 mg/l</t>
  </si>
  <si>
    <t>PRK0009181_2019-10-01_kese_pv_2019</t>
  </si>
  <si>
    <t>&lt;0,01 mg/l</t>
  </si>
  <si>
    <t>PRK0006578_2019-09-26_kese_pv_2019</t>
  </si>
  <si>
    <t>6,3 mg/l</t>
  </si>
  <si>
    <t>4,3 mgO/l</t>
  </si>
  <si>
    <t>6,8 mg/l</t>
  </si>
  <si>
    <t>PRK0023591_2019-09-26_kese_pv_2019</t>
  </si>
  <si>
    <t>PRK0019152_2019-09-12_kese_pv_2019</t>
  </si>
  <si>
    <t>PRK0000259_2014-12-15_kese_seire_pv_w</t>
  </si>
  <si>
    <t>PRK0013917_2019-08-28_kese_pv_2019</t>
  </si>
  <si>
    <t>PRK0050221_2018-08-15_kese_seire_pv_w</t>
  </si>
  <si>
    <t>&lt;0.1 mg/l</t>
  </si>
  <si>
    <t>PRK0002775_2019-10-30_kese_pv_2019</t>
  </si>
  <si>
    <t xml:space="preserve">7,4 </t>
  </si>
  <si>
    <t>PRK0005191_2018-09-06_kese_seire_pv_w</t>
  </si>
  <si>
    <t>PRK0003676_2018-09-20_kese_seire_pv_w</t>
  </si>
  <si>
    <t>PRK0016766_2014-04-29_terviseamet_w</t>
  </si>
  <si>
    <t>PRK0016766_2015-04-16_terviseamet_w</t>
  </si>
  <si>
    <t>PRK0001900_2018-09-13_kese_seire_pv_w</t>
  </si>
  <si>
    <t>PRK0000324_2018-07-26_kese_seire_pv_w</t>
  </si>
  <si>
    <t>8.9 mgO/l</t>
  </si>
  <si>
    <t>2.8 mgO/l</t>
  </si>
  <si>
    <t>PRK0015027_2016-10-24_kese_seire_pv_w</t>
  </si>
  <si>
    <t>PRK0014729_2016-10-24_kese_seire_pv_w</t>
  </si>
  <si>
    <t>PRK0010059_2016-08-15_kese_seire_pv_w</t>
  </si>
  <si>
    <t>PRK0010890_2016-08-01_kese_seire_pv_w</t>
  </si>
  <si>
    <t>PRK0006578_2016-07-13_kese_seire_pv_w</t>
  </si>
  <si>
    <t>PRK0001888_2016-06-29_kese_seire_pv_w</t>
  </si>
  <si>
    <t>PRK0004107_2015-10-29_kese_seire_pv_w</t>
  </si>
  <si>
    <t>PRK0002540_2015-10-29_kese_seire_pv_w</t>
  </si>
  <si>
    <t>PRK0010703_2015-10-29_kese_seire_pv_w</t>
  </si>
  <si>
    <t>PRK0004643_2015-09-30_kese_seire_pv_w</t>
  </si>
  <si>
    <t>PRK0001144_2015-08-06_kese_seire_pv_w</t>
  </si>
  <si>
    <t>PRK0003536_2015-07-15_kese_seire_pv_w</t>
  </si>
  <si>
    <t>PRK0003676_2015-10-29_kese_seire_pv_w</t>
  </si>
  <si>
    <t>PRK0004010_2014-07-18_kese_seire_pv_w</t>
  </si>
  <si>
    <t>PRK0019560_2014-07-18_kese_seire_pv_w</t>
  </si>
  <si>
    <t>PRK0003537_2014-07-17_kese_seire_pv_w</t>
  </si>
  <si>
    <t>PRK0002119_2017-09-05_kese_seire_pv_w</t>
  </si>
  <si>
    <t>PRK0012597_2018-08-15_kese_seire_pv_w</t>
  </si>
  <si>
    <t>PRK0050432_2017-11-24_kese_seire_pv_w</t>
  </si>
  <si>
    <t>PRK0002775_2017-10-19_terviseamet_w</t>
  </si>
  <si>
    <t>3,5 mg/l O2</t>
  </si>
  <si>
    <t>PRK0025500_2017-03-08_terviseamet_w</t>
  </si>
  <si>
    <t>2,3 mg/l</t>
  </si>
  <si>
    <t>5.3 mg/l</t>
  </si>
  <si>
    <t>10.7 mg/l</t>
  </si>
  <si>
    <t>PRK0055877_2014-07-22_kese_seire_pv_w</t>
  </si>
  <si>
    <t>0.38 mg/l</t>
  </si>
  <si>
    <t>PRK0000552_2015-11-02_terviseamet_w</t>
  </si>
  <si>
    <t>PRK0025500_2018-08-16_kese_seire_pv_w</t>
  </si>
  <si>
    <t>7,63 pH ühik</t>
  </si>
  <si>
    <t>PRK0004280_2015-03-02_terviseamet_w</t>
  </si>
  <si>
    <t>PRK0001146_2018-08-28_kese_seire_pv_w</t>
  </si>
  <si>
    <t>PRK0024081_2018-08-29_kese_seire_pv_w</t>
  </si>
  <si>
    <t>0.22 mg/l</t>
  </si>
  <si>
    <t>PRK0007590_2018-08-22_kese_seire_pv_w</t>
  </si>
  <si>
    <t>0.072 mg/l</t>
  </si>
  <si>
    <t>PRK0007653_2018-08-16_kese_seire_pv_w</t>
  </si>
  <si>
    <t>0,74 mg/l</t>
  </si>
  <si>
    <t>PRK0013097_2018-08-15_kese_seire_pv_w</t>
  </si>
  <si>
    <t>0.1 mg/l</t>
  </si>
  <si>
    <t>PRK0012356_2018-08-15_kese_seire_pv_w</t>
  </si>
  <si>
    <t>0.11 mg/l</t>
  </si>
  <si>
    <t>PRK0014338_2018-07-26_kese_seire_pv_w</t>
  </si>
  <si>
    <t>0.39 mg/l</t>
  </si>
  <si>
    <t>PRK0015027_2018-07-24_kese_seire_pv_w</t>
  </si>
  <si>
    <t>0.85 mg/l</t>
  </si>
  <si>
    <t>PRK0015934_2018-07-17_kese_seire_pv_w</t>
  </si>
  <si>
    <t>0.16 mg/l</t>
  </si>
  <si>
    <t>PRK0001138_2018-07-17_kese_seire_pv_w</t>
  </si>
  <si>
    <t>PRK0004299_2017-10-26_kese_seire_pv_w</t>
  </si>
  <si>
    <t>0.54 mg/l</t>
  </si>
  <si>
    <t>PRK0014073_2016-03-15_ettevotte_omaseire_w</t>
  </si>
  <si>
    <t>0.67 μg/l</t>
  </si>
  <si>
    <t>PRK0003537_2017-07-06_kese_seire_pv_w</t>
  </si>
  <si>
    <t>PRK0002594_2014-11-26_kese_seire_pv_w</t>
  </si>
  <si>
    <t>PRK0004280_2015-10-14_terviseamet_w</t>
  </si>
  <si>
    <t>&lt;0,1 ug/l</t>
  </si>
  <si>
    <t>PRK0000457_2019-07-17_kese_pv_2019</t>
  </si>
  <si>
    <t>PRK0000308_2014-04-08_terviseamet_w</t>
  </si>
  <si>
    <t>PRK0004281_2016-10-11_kese_seire_pv_w</t>
  </si>
  <si>
    <t>0.5 mg/l</t>
  </si>
  <si>
    <t>PRK0019560_2018-09-17_kese_seire_pv_w</t>
  </si>
  <si>
    <t>9.3 µg/l</t>
  </si>
  <si>
    <t>0,92 µg/l</t>
  </si>
  <si>
    <t>0,98 µg/l</t>
  </si>
  <si>
    <t>0,1 µg/l</t>
  </si>
  <si>
    <t>PRK0003964_2019-09-24_kese_pv_2019</t>
  </si>
  <si>
    <t>PRK0019606_2019-09-25_kese_pv_2019</t>
  </si>
  <si>
    <t>PRK0008569_2019-09-26_kese_pv_2019</t>
  </si>
  <si>
    <t>370 µg/l</t>
  </si>
  <si>
    <t>8,7 µg/l</t>
  </si>
  <si>
    <t>PRK0003980_2019-09-24_kese_pv_2019</t>
  </si>
  <si>
    <t>0.432 mg/l</t>
  </si>
  <si>
    <t>PRK0004019_2019-09-23_kese_pv_2019</t>
  </si>
  <si>
    <t>PRK0006401_2019-09-23_kese_pv_2019</t>
  </si>
  <si>
    <t>PRK0007592_2017-07-12_kese_seire_pv_w</t>
  </si>
  <si>
    <t>PRK0025500_2019-09-20_kese_pv_2019</t>
  </si>
  <si>
    <t>PRK0000381_2014-11-14_kese_seire_pv_w</t>
  </si>
  <si>
    <t>1.9 mgO/l</t>
  </si>
  <si>
    <t>0.26 µg/l</t>
  </si>
  <si>
    <t>0.29 µg/l</t>
  </si>
  <si>
    <t>PRK0004016_2017-08-17_kese_seire_pv_w</t>
  </si>
  <si>
    <t>PRK0004015_2019-09-19_kese_pv_2019</t>
  </si>
  <si>
    <t>PRK0019016_2019-09-19_kese_pv_2019</t>
  </si>
  <si>
    <t>PRK0019499_2019-09-18_kese_pv_2019</t>
  </si>
  <si>
    <t>PRK0016391_2015-05-25_terviseamet_w</t>
  </si>
  <si>
    <t>0,27 mg/l</t>
  </si>
  <si>
    <t>PRK0002386_2018-09-20_terviseamet_w</t>
  </si>
  <si>
    <t>PRK0019532_2019-09-18_kese_pv_2019</t>
  </si>
  <si>
    <t>PRK0003245_2015-06-04_terviseamet_w</t>
  </si>
  <si>
    <t>PRK0005069_2019-09-05_kese_pv_2019</t>
  </si>
  <si>
    <t>PRK0003662_2019-09-05_kese_pv_2019</t>
  </si>
  <si>
    <t>PRK0019028_2019-09-05_kese_pv_2019</t>
  </si>
  <si>
    <t>1,1 µg/l</t>
  </si>
  <si>
    <t>PRK0002594_2019-09-04_kese_pv_2019</t>
  </si>
  <si>
    <t>PRK0000470_2019-08-26_kese_pv_2019</t>
  </si>
  <si>
    <t>PRK0003245_2019-08-29_kese_pv_2019</t>
  </si>
  <si>
    <t>0,092 µg/l</t>
  </si>
  <si>
    <t>PRK0011851_2014-11-05_kese_seire_pv_w</t>
  </si>
  <si>
    <t>0,07 µg/l</t>
  </si>
  <si>
    <t>PRK0000278_2019-08-13_kese_pv_2019</t>
  </si>
  <si>
    <t>PRK0007579_2019-08-07_kese_pv_2019</t>
  </si>
  <si>
    <t>20 µg/l</t>
  </si>
  <si>
    <t>PRK0012079_2019-07-30_kese_pv_2019</t>
  </si>
  <si>
    <t>PRK0003693_2019-08-29_kese_pv_2019</t>
  </si>
  <si>
    <t>0,23 µg/l</t>
  </si>
  <si>
    <t>PRK0007115_2019-07-29_kese_pv_2019</t>
  </si>
  <si>
    <t>PRK0025612_2019-07-29_kese_pv_2019</t>
  </si>
  <si>
    <t>PRK0007584_2019-07-23_kese_pv_2019</t>
  </si>
  <si>
    <t>PRK0021269_2019-07-22_kese_pv_2019</t>
  </si>
  <si>
    <t>&lt;1,5 µg/l</t>
  </si>
  <si>
    <t>PRK0014428_2019-07-18_kese_pv_2019</t>
  </si>
  <si>
    <t>PRK0004281_2019-07-17_kese_pv_2019</t>
  </si>
  <si>
    <t>PRK0004307_2019-07-17_kese_pv_2019</t>
  </si>
  <si>
    <t>PRK0013376_2019-07-15_kese_pv_2019</t>
  </si>
  <si>
    <t>PRK0009418_2017-07-12_kese_seire_pv_w</t>
  </si>
  <si>
    <t>PRK0007574_2017-07-12_kese_seire_pv_w</t>
  </si>
  <si>
    <t>PRK0001225_2019-10-18_kese_pv_2019</t>
  </si>
  <si>
    <t>0,46 µg/l</t>
  </si>
  <si>
    <t>0.67 µg/l</t>
  </si>
  <si>
    <t>0.11 µg/l</t>
  </si>
  <si>
    <t>PRK0000451_2014-07-28_kese_seire_pv_w</t>
  </si>
  <si>
    <t>7.4 µg/l</t>
  </si>
  <si>
    <t>7.1 µg/l</t>
  </si>
  <si>
    <t>PRK0003263_2016-08-27_kese_seire_pv_w</t>
  </si>
  <si>
    <t>PRK0003862_2016-08-27_kese_seire_pv_w</t>
  </si>
  <si>
    <t>PRK0004016_2017-10-18_kese_seire_pv_w</t>
  </si>
  <si>
    <t>PRK0002657_2016-08-23_kese_seire_pv_w</t>
  </si>
  <si>
    <t>PRK0003263_2017-07-06_kese_seire_pv_w</t>
  </si>
  <si>
    <t>PRK0004213_2014-10-02_kese_seire_pv_w</t>
  </si>
  <si>
    <t>PRK0019560_2016-08-23_kese_seire_pv_w</t>
  </si>
  <si>
    <t>&lt;0 ug/l</t>
  </si>
  <si>
    <t>PRK0003873_2015-10-13_kese_seire_pv_w</t>
  </si>
  <si>
    <t>PRK0003401_2015-10-13_kese_seire_pv_w</t>
  </si>
  <si>
    <t>PRK0015000_2015-11-10_kese_seire_pv_w</t>
  </si>
  <si>
    <t>PRK0004017_2015-09-15_kese_seire_pv_w</t>
  </si>
  <si>
    <t>PRK0003434_2015-09-30_kese_seire_pv_w</t>
  </si>
  <si>
    <t>PRK0003875_2017-07-06_kese_seire_pv_w</t>
  </si>
  <si>
    <t>PRK0003964_2018-10-16_kese_seire_pv_w</t>
  </si>
  <si>
    <t>PRK0003972_2018-10-16_kese_seire_pv_w</t>
  </si>
  <si>
    <t>PRK0002594_2018-09-27_kese_seire_pv_w</t>
  </si>
  <si>
    <t>PRK0003061_2018-09-20_kese_seire_pv_w</t>
  </si>
  <si>
    <t>PRK0003263_2018-09-19_kese_seire_pv_w</t>
  </si>
  <si>
    <t>PRK0003862_2018-09-19_kese_seire_pv_w</t>
  </si>
  <si>
    <t>PRK0003980_2018-09-18_kese_seire_pv_w</t>
  </si>
  <si>
    <t>PRK0003963_2018-09-18_kese_seire_pv_w</t>
  </si>
  <si>
    <t>PRK0026251_2018-08-27_kese_seire_pv_w</t>
  </si>
  <si>
    <t>PRK0006457_2018-08-16_kese_seire_pv_w</t>
  </si>
  <si>
    <t>PRK0013714_2018-08-06_kese_seire_pv_w</t>
  </si>
  <si>
    <t>PRK0000451_2018-08-07_kese_seire_pv_w</t>
  </si>
  <si>
    <t>PRK0007584_2017-07-26_kese_seire_pv_w</t>
  </si>
  <si>
    <t>PRK0004281_2017-10-18_kese_seire_pv_w</t>
  </si>
  <si>
    <t>PRK0003263_2014-10-02_kese_seire_pv_w</t>
  </si>
  <si>
    <t>PRK0000278_2014-07-28_kese_seire_pv_w</t>
  </si>
  <si>
    <t>PRK0003875_2014-07-17_kese_seire_pv_w</t>
  </si>
  <si>
    <t>PRK0004019_2018-09-27_kese_seire_pv_w</t>
  </si>
  <si>
    <t>PRK0026251_2016-07-27_kese_seire_pv_w</t>
  </si>
  <si>
    <t>PRK0003062_2014-07-14_kese_seire_pv_w</t>
  </si>
  <si>
    <t>PRK0007584_2018-11-12_kese_seire_pv_w</t>
  </si>
  <si>
    <t>PRK0007095_2016-08-02_kese_seire_pv_w</t>
  </si>
  <si>
    <t>PRK0003536_2018-09-18_kese_seire_pv_w</t>
  </si>
  <si>
    <t>0.44 mg/l</t>
  </si>
  <si>
    <t>PRK0003662_2015-10-13_kese_seire_pv_w</t>
  </si>
  <si>
    <t>PRK0003964_2015-10-08_kese_seire_pv_w</t>
  </si>
  <si>
    <t>PRK0003862_2017-07-06_kese_seire_pv_w</t>
  </si>
  <si>
    <t>PRK0007579_2018-08-30_kese_seire_pv_w</t>
  </si>
  <si>
    <t>PRK0010059_2018-08-30_kese_seire_pv_w</t>
  </si>
  <si>
    <t>0.07 mg/l</t>
  </si>
  <si>
    <t>PRK0001142_2018-08-28_kese_seire_pv_w</t>
  </si>
  <si>
    <t>PRK0003662_2017-10-10_kese_seire_pv_w</t>
  </si>
  <si>
    <t>PRK0002478_2018-08-28_kese_seire_pv_w</t>
  </si>
  <si>
    <t>0.41 mg/l</t>
  </si>
  <si>
    <t>PRK0007046_2017-10-04_kese_seire_pv_w</t>
  </si>
  <si>
    <t>PRK0004015_2017-08-17_kese_seire_pv_w</t>
  </si>
  <si>
    <t>PRK0003980_2017-07-06_kese_seire_pv_w</t>
  </si>
  <si>
    <t>PRK0010058_2017-07-25_kese_seire_pv_w</t>
  </si>
  <si>
    <t>0.92 mg/l</t>
  </si>
  <si>
    <t>PRK0019028_2018-08-08_kese_seire_pv_w</t>
  </si>
  <si>
    <t>PRK0007553_2018-08-08_kese_seire_pv_w</t>
  </si>
  <si>
    <t>110 µg/l</t>
  </si>
  <si>
    <t>PRK0026264_2014-11-12_kese_seire_pv_w</t>
  </si>
  <si>
    <t>PRK0016702_2014-10-15_kese_seire_pv_w</t>
  </si>
  <si>
    <t>5.4 µg/l</t>
  </si>
  <si>
    <t>0.86 µg/l</t>
  </si>
  <si>
    <t>0.035 µg/l</t>
  </si>
  <si>
    <t>0,81 µg/l</t>
  </si>
  <si>
    <t>0,78 µg/l</t>
  </si>
  <si>
    <t>PRK0000324_2014-02-04_terviseamet_w</t>
  </si>
  <si>
    <t>0,06 ug/l</t>
  </si>
  <si>
    <t>0.14 µg/l</t>
  </si>
  <si>
    <t>0.4 µg/l</t>
  </si>
  <si>
    <t>0.00022 µg/l</t>
  </si>
  <si>
    <t>0.13 µg/l</t>
  </si>
  <si>
    <t>2.1 µg/l</t>
  </si>
  <si>
    <t>9.5 µg/l</t>
  </si>
  <si>
    <t>PRK0003972_2017-11-02_kese_seire_pv_w</t>
  </si>
  <si>
    <t>0.04 µg/l</t>
  </si>
  <si>
    <t>PRK0019499_2015-09-30_kese_seire_pv_w</t>
  </si>
  <si>
    <t>PRK0003972_2015-09-15_kese_seire_pv_w</t>
  </si>
  <si>
    <t>PRK0007553_2017-10-09_kese_seire_pv_w</t>
  </si>
  <si>
    <t>PRK0000470_2016-10-31_kese_seire_pv_w</t>
  </si>
  <si>
    <t>PRK0007579_2016-10-19_kese_seire_pv_w</t>
  </si>
  <si>
    <t>9.1 µg/l</t>
  </si>
  <si>
    <t>PRK0010597_2018-09-13_kese_seire_pv_w</t>
  </si>
  <si>
    <t>PRK0003062_2018-09-20_kese_seire_pv_w</t>
  </si>
  <si>
    <t>PRK0004280_2018-08-16_kese_seire_pv_w</t>
  </si>
  <si>
    <t>PRK0003537_2018-09-18_kese_seire_pv_w</t>
  </si>
  <si>
    <t>PRK0019606_2018-08-27_kese_seire_pv_w</t>
  </si>
  <si>
    <t>PRK0004016_2018-09-27_kese_seire_pv_w</t>
  </si>
  <si>
    <t>PRK0019606_2015-06-02_ettevotte_omaseire_w</t>
  </si>
  <si>
    <t>3 μg/l</t>
  </si>
  <si>
    <t>43 µg/l</t>
  </si>
  <si>
    <t>0.15 µg/l</t>
  </si>
  <si>
    <t>&lt;20 μg/l</t>
  </si>
  <si>
    <t>PRK0019522_2018-08-28_kese_seire_pv_w</t>
  </si>
  <si>
    <t>PRK0023591_2018-07-26_kese_seire_pv_w</t>
  </si>
  <si>
    <t>PRK0025612_2017-08-23_kese_seire_pv_w</t>
  </si>
  <si>
    <t>PRK0004307_2017-08-23_kese_seire_pv_w</t>
  </si>
  <si>
    <t>PRK0002594_2017-07-19_kese_seire_pv_w</t>
  </si>
  <si>
    <t>PRK0003585_2018-10-11_kese_seire_pv_w</t>
  </si>
  <si>
    <t>PRK0007590_2017-10-02_kese_seire_pv_w</t>
  </si>
  <si>
    <t>PRK0007574_2014-10-20_kese_seire_pv_w</t>
  </si>
  <si>
    <t>PRK0004280_2015-11-11_kese_seire_pv_w</t>
  </si>
  <si>
    <t>PRK0026264_2018-09-20_kese_seire_pv_w</t>
  </si>
  <si>
    <t>PRK0003537_2015-07-15_kese_seire_pv_w</t>
  </si>
  <si>
    <t>&lt;0,5 mgO2/l</t>
  </si>
  <si>
    <t>2.5 mgO/l</t>
  </si>
  <si>
    <t>0.8 mgO/l</t>
  </si>
  <si>
    <t>PRK0004012_2014-07-17_kese_seire_pv_w</t>
  </si>
  <si>
    <t>2.3 mgO/l</t>
  </si>
  <si>
    <t>1.1 mgO/l</t>
  </si>
  <si>
    <t>PRK0024081_2015-12-11_kese_seire_pv_w</t>
  </si>
  <si>
    <t>2.2 mgO/l</t>
  </si>
  <si>
    <t>1.8 mgO/l</t>
  </si>
  <si>
    <t>PRK0000324_2015-07-22_kese_seire_pv_w</t>
  </si>
  <si>
    <t>PRK0017577_2015-07-27_kese_seire_pv_w</t>
  </si>
  <si>
    <t>PRK0000704_2014-11-13_kese_seire_pv_w</t>
  </si>
  <si>
    <t>4.3 mgO/l</t>
  </si>
  <si>
    <t>7.3 mgO/l</t>
  </si>
  <si>
    <t>3.9 mgO/l</t>
  </si>
  <si>
    <t>PRK0014338_2014-07-23_kese_seire_pv_w</t>
  </si>
  <si>
    <t>3.6 mgO/l</t>
  </si>
  <si>
    <t>PRK0003401_2018-08-27_kese_seire_pv_w</t>
  </si>
  <si>
    <t>16 mgO/l</t>
  </si>
  <si>
    <t>PRK0050432_2018-08-15_kese_seire_pv_w</t>
  </si>
  <si>
    <t>2.7 mgO/l</t>
  </si>
  <si>
    <t>PRK0002657_2015-11-26_kese_seire_pv_w</t>
  </si>
  <si>
    <t>PRK0012079_2016-08-02_kese_seire_pv_w</t>
  </si>
  <si>
    <t>1.7 mgO/l</t>
  </si>
  <si>
    <t>PRK0000464_2014-12-15_kese_seire_pv_w</t>
  </si>
  <si>
    <t>2 mgO/l</t>
  </si>
  <si>
    <t>5.5 mgO/l</t>
  </si>
  <si>
    <t>PRK0020474_2014-11-05_kese_seire_pv_w</t>
  </si>
  <si>
    <t>PRK0012443_2016-09-22_kese_seire_pv_w</t>
  </si>
  <si>
    <t>PRK0008738_2018-01-15_terviseamet_w</t>
  </si>
  <si>
    <t>1,3 mg/l O2</t>
  </si>
  <si>
    <t>PRK0010722_2018-02-14_terviseamet_w</t>
  </si>
  <si>
    <t>4,8 mg/l O2</t>
  </si>
  <si>
    <t>PRK0000451_2014-02-27_terviseamet_w</t>
  </si>
  <si>
    <t>0,96 mg/l O2</t>
  </si>
  <si>
    <t>PRK0010722_2014-07-23_kese_seire_pv_w</t>
  </si>
  <si>
    <t>PRK0008721_2014-11-25_kese_seire_pv_w</t>
  </si>
  <si>
    <t>PRK0030853_2014-10-14_kese_seire_pv_w</t>
  </si>
  <si>
    <t>PRK0003713_2016-08-15_kese_seire_pv_w</t>
  </si>
  <si>
    <t>PRK0001888_2015-07-28_kese_seire_pv_w</t>
  </si>
  <si>
    <t>0.18 µg/l</t>
  </si>
  <si>
    <t>2.4 mgO2/l</t>
  </si>
  <si>
    <t>PRK0002478_2017-01-30_ettevotte_omaseire_w</t>
  </si>
  <si>
    <t>2.13 mgO2/l</t>
  </si>
  <si>
    <t>PRK0004009_2014-07-18_kese_seire_pv_w</t>
  </si>
  <si>
    <t>PRK0002389_2018-08-08_kese_seire_pv_w</t>
  </si>
  <si>
    <t>PRK0002578_2016-10-28_kese_seire_pv_w</t>
  </si>
  <si>
    <t>PRK0013917_2016-10-24_kese_seire_pv_w</t>
  </si>
  <si>
    <t>PRK0000539_2015-09-22_kese_seire_pv_w</t>
  </si>
  <si>
    <t>PRK0001101_2015-09-22_kese_seire_pv_w</t>
  </si>
  <si>
    <t>PRK0002198_2018-07-25_kese_seire_pv_w</t>
  </si>
  <si>
    <t>&lt;0.09 mg/l</t>
  </si>
  <si>
    <t>PRK0015346_2018-07-18_kese_seire_pv_w</t>
  </si>
  <si>
    <t>&lt;0.02 mg/l</t>
  </si>
  <si>
    <t>24.4 mg/l</t>
  </si>
  <si>
    <t>PRK0012157_2017-07-26_kese_seire_pv_w</t>
  </si>
  <si>
    <t>PRK0004213_2015-09-15_kese_seire_pv_w</t>
  </si>
  <si>
    <t>PRK0013770_2015-09-15_kese_seire_pv_w</t>
  </si>
  <si>
    <t>PRK0007067_2017-05-02_terviseamet_w</t>
  </si>
  <si>
    <t>0,57 mg/l O2</t>
  </si>
  <si>
    <t>PRK0003676_2017-08-16_kese_seire_pv_w</t>
  </si>
  <si>
    <t>PRK0004225_2017-08-15_kese_seire_pv_w</t>
  </si>
  <si>
    <t>0.4 mg/l</t>
  </si>
  <si>
    <t>PRK0002464_2017-08-15_kese_seire_pv_w</t>
  </si>
  <si>
    <t>1,6 mg/l O2</t>
  </si>
  <si>
    <t>PRK0000680_2017-06-15_kese_seire_pv_w</t>
  </si>
  <si>
    <t>0.46 mg/l</t>
  </si>
  <si>
    <t>0,7 mg/l O2</t>
  </si>
  <si>
    <t>PRK0007588_2017-10-03_kese_seire_pv_w</t>
  </si>
  <si>
    <t>PRK0010938_2014-03-25_ettevotte_omaseire_w</t>
  </si>
  <si>
    <t>7 mgO/l</t>
  </si>
  <si>
    <t>1,54 mg/l O2</t>
  </si>
  <si>
    <t>PRK0001101_2015-07-24_ettevotte_omaseire_w</t>
  </si>
  <si>
    <t>0.56 mgO2/l</t>
  </si>
  <si>
    <t>PRK0009459_2016-10-06_kese_seire_pv_w</t>
  </si>
  <si>
    <t>11 mgO/l</t>
  </si>
  <si>
    <t>PRK0019432_2016-09-13_kese_seire_pv_w</t>
  </si>
  <si>
    <t>51.2 mgO/l</t>
  </si>
  <si>
    <t>PRK0002775_2016-08-01_kese_seire_pv_w</t>
  </si>
  <si>
    <t>3.7 mgO/l</t>
  </si>
  <si>
    <t>&lt;0.5 mgO/l</t>
  </si>
  <si>
    <t>PRK0011495_2017-10-02_kese_seire_pv_w</t>
  </si>
  <si>
    <t>PRK0012327_2017-08-29_kese_seire_pv_w</t>
  </si>
  <si>
    <t>PRK0008666_2017-08-28_kese_seire_pv_w</t>
  </si>
  <si>
    <t>PRK0003980_2015-07-15_kese_seire_pv_w</t>
  </si>
  <si>
    <t>PRK0012597_2017-08-28_kese_seire_pv_w</t>
  </si>
  <si>
    <t>15 mgO/l</t>
  </si>
  <si>
    <t>PRK0000020_2014-09-29_kese_seire_pv_w</t>
  </si>
  <si>
    <t>PRK0003675_2014-07-14_kese_seire_pv_w</t>
  </si>
  <si>
    <t>3.1 mgO/l</t>
  </si>
  <si>
    <t>PRK0008738_2017-01-24_terviseamet_w</t>
  </si>
  <si>
    <t>4.7 mgO/l</t>
  </si>
  <si>
    <t>PRK0015000_2018-08-13_kese_seire_pv_w</t>
  </si>
  <si>
    <t>0,8 mg/l O2</t>
  </si>
  <si>
    <t>PRK0012079_2018-07-26_kese_seire_pv_w</t>
  </si>
  <si>
    <t>2 mg/l O2</t>
  </si>
  <si>
    <t>PRK0009997_2016-08-22_kese_seire_pv_w</t>
  </si>
  <si>
    <t>PRK0016702_2016-08-22_kese_seire_pv_w</t>
  </si>
  <si>
    <t>PRK0014282_2016-08-01_kese_seire_pv_w</t>
  </si>
  <si>
    <t>PRK0001037_2016-07-28_kese_seire_pv_w</t>
  </si>
  <si>
    <t>3.3 mgO/l</t>
  </si>
  <si>
    <t>9.5 mgO/l</t>
  </si>
  <si>
    <t>PRK0002968_2017-09-20_kese_seire_pv_w</t>
  </si>
  <si>
    <t>PRK0002198_2017-09-20_kese_seire_pv_w</t>
  </si>
  <si>
    <t>PRK0013494_2017-09-20_kese_seire_pv_w</t>
  </si>
  <si>
    <t>PRK0003963_2017-07-19_kese_seire_pv_w</t>
  </si>
  <si>
    <t>2.6 mgO/l</t>
  </si>
  <si>
    <t>10 mgO/l</t>
  </si>
  <si>
    <t>PRK0000539_2017-07-04_kese_seire_pv_w</t>
  </si>
  <si>
    <t>4.6 mgO/l</t>
  </si>
  <si>
    <t>PRK0004643_2017-06-15_kese_seire_pv_w</t>
  </si>
  <si>
    <t>PRK0000251_2017-05-25_terviseamet_w</t>
  </si>
  <si>
    <t>3 mg/l O2</t>
  </si>
  <si>
    <t>PRK0002281_2018-04-03_terviseamet_w</t>
  </si>
  <si>
    <t>0,99 mg/l O2</t>
  </si>
  <si>
    <t>PRK0016391_2015-12-22_terviseamet_w</t>
  </si>
  <si>
    <t>0,45 mg/l O2</t>
  </si>
  <si>
    <t>PRK0019511_2015-09-30_kese_seire_pv_w</t>
  </si>
  <si>
    <t>PRK0014113_2016-10-02_kese_seire_pv_w</t>
  </si>
  <si>
    <t>PRK0011851_2016-10-19_kese_seire_pv_w</t>
  </si>
  <si>
    <t>PRK0019522_2015-09-30_kese_seire_pv_w</t>
  </si>
  <si>
    <t>3.5 mgO/l</t>
  </si>
  <si>
    <t>PRK0019153_2017-08-03_kese_seire_pv_w</t>
  </si>
  <si>
    <t>PRK0003963_2014-10-01_kese_seire_pv_w</t>
  </si>
  <si>
    <t>PRK0010722_2018-07-26_kese_seire_pv_w</t>
  </si>
  <si>
    <t>PRK0019028_2015-11-04_kese_seire_pv_w</t>
  </si>
  <si>
    <t>7.9 mgO/l</t>
  </si>
  <si>
    <t>PRK0004299_2014-11-03_terviseamet_w</t>
  </si>
  <si>
    <t>6,6 mg/l O2</t>
  </si>
  <si>
    <t>PRK0000680_2018-06-14_terviseamet_w</t>
  </si>
  <si>
    <t>&lt;0,45 mg/l</t>
  </si>
  <si>
    <t>PRK0002517_2017-08-24_kese_seire_pv_w</t>
  </si>
  <si>
    <t>5.9 mg/l</t>
  </si>
  <si>
    <t>PRK0001225_2016-01-20_terviseamet_w</t>
  </si>
  <si>
    <t>47 mg/l</t>
  </si>
  <si>
    <t>PRK0004283_2018-08-21_kese_seire_pv_w</t>
  </si>
  <si>
    <t>35 mg/l</t>
  </si>
  <si>
    <t>PRK0019560_2014-12-18_kese_seire_pv_w</t>
  </si>
  <si>
    <t>0.5 µg/l</t>
  </si>
  <si>
    <t>PRK0004016_2014-12-18_kese_seire_pv_w</t>
  </si>
  <si>
    <t>PRK0004017_2014-12-18_kese_seire_pv_w</t>
  </si>
  <si>
    <t>PRK0001037_2017-06-15_kese_seire_pv_w</t>
  </si>
  <si>
    <t>26.9 mg/l</t>
  </si>
  <si>
    <t>PRK0000381_2017-10-20_kese_seire_pv_w</t>
  </si>
  <si>
    <t>274.4 mg/l</t>
  </si>
  <si>
    <t>PRK0000189_2016-09-27_kese_seire_pv_w</t>
  </si>
  <si>
    <t>&lt;3.3 mg/l</t>
  </si>
  <si>
    <t>PRK0001037_2015-09-30_kese_seire_pv_w</t>
  </si>
  <si>
    <t>25.9 mg/l</t>
  </si>
  <si>
    <t>123.7 mg/l</t>
  </si>
  <si>
    <t>77.3 mg/l</t>
  </si>
  <si>
    <t>7.9 µg/l</t>
  </si>
  <si>
    <t>PRK0026251_2017-08-17_kese_seire_pv_w</t>
  </si>
  <si>
    <t>PRK0004225_2018-08-08_kese_seire_pv_w</t>
  </si>
  <si>
    <t>PRK0002088_2017-09-05_kese_seire_pv_w</t>
  </si>
  <si>
    <t>PRK0016391_2018-08-08_kese_seire_pv_w</t>
  </si>
  <si>
    <t>9.6 mg/l</t>
  </si>
  <si>
    <t>PRK0052724_2018-08-07_kese_seire_pv_w</t>
  </si>
  <si>
    <t>87 mg/l</t>
  </si>
  <si>
    <t>PRK0006852_2016-12-13_terviseamet_w</t>
  </si>
  <si>
    <t>PRK0010058_2015-07-28_kese_seire_pv_w</t>
  </si>
  <si>
    <t>16 mg/l</t>
  </si>
  <si>
    <t>PRK0000680_2014-12-17_terviseamet_w</t>
  </si>
  <si>
    <t>&lt;3 mg/l</t>
  </si>
  <si>
    <t>PRK0009419_2017-07-12_kese_seire_pv_w</t>
  </si>
  <si>
    <t>PRK0007362_2017-06-08_terviseamet_w</t>
  </si>
  <si>
    <t>PRK0000381_2017-09-26_ettevotte_omaseire_w</t>
  </si>
  <si>
    <t>PRK0002464_2015-09-30_kese_seire_pv_w</t>
  </si>
  <si>
    <t>PRK0007553_2015-08-26_kese_seire_pv_w</t>
  </si>
  <si>
    <t>21 mg/l</t>
  </si>
  <si>
    <t>PRK0001183_2016-08-22_kese_seire_pv_w</t>
  </si>
  <si>
    <t>72.3 mg/l</t>
  </si>
  <si>
    <t>PRK0014073_2015-07-22_kese_seire_pv_w</t>
  </si>
  <si>
    <t>PRK0001162_2017-10-09_kese_seire_pv_w</t>
  </si>
  <si>
    <t>9.9 mg/l</t>
  </si>
  <si>
    <t>PRK0014428_2017-09-21_kese_seire_pv_w</t>
  </si>
  <si>
    <t>PRK0006717_2017-07-12_kese_seire_pv_w</t>
  </si>
  <si>
    <t>PRK0001101_2014-10-17_kese_seire_pv_w</t>
  </si>
  <si>
    <t>8.5 mg/l</t>
  </si>
  <si>
    <t>109.5 mg/l</t>
  </si>
  <si>
    <t>PRK0000201_2014-10-15_kese_seire_pv_w</t>
  </si>
  <si>
    <t>PRK0004107_2016-10-05_kese_seire_pv_w</t>
  </si>
  <si>
    <t>14.6 mg/l</t>
  </si>
  <si>
    <t>PRK0014073_2017-03-21_ettevotte_omaseire_w</t>
  </si>
  <si>
    <t>PRK0012327_2016-09-22_kese_seire_pv_w</t>
  </si>
  <si>
    <t>11.3 mg/l</t>
  </si>
  <si>
    <t>88.1 mg/l</t>
  </si>
  <si>
    <t>PRK0001152_2016-09-22_kese_seire_pv_w</t>
  </si>
  <si>
    <t>431.1 mg/l</t>
  </si>
  <si>
    <t>PRK0012356_2016-09-21_kese_seire_pv_w</t>
  </si>
  <si>
    <t>11.2 mg/l</t>
  </si>
  <si>
    <t>7.3 mg/l</t>
  </si>
  <si>
    <t>37.2 mg/l</t>
  </si>
  <si>
    <t>PRK0003062_2016-08-15_kese_seire_pv_w</t>
  </si>
  <si>
    <t>7.8 mg/l</t>
  </si>
  <si>
    <t>PRK0001291_2016-01-20_terviseamet_w</t>
  </si>
  <si>
    <t>5,9 mg/l</t>
  </si>
  <si>
    <t>PRK0007590_2016-08-02_kese_seire_pv_w</t>
  </si>
  <si>
    <t>6.9 mg/l</t>
  </si>
  <si>
    <t>10.3 mg/l</t>
  </si>
  <si>
    <t>17 mg/l</t>
  </si>
  <si>
    <t>PRK0004307_2015-11-11_kese_seire_pv_w</t>
  </si>
  <si>
    <t>51 mg/l</t>
  </si>
  <si>
    <t>65.2 mg/l</t>
  </si>
  <si>
    <t>8.6 mg/l</t>
  </si>
  <si>
    <t>182.2 mg/l</t>
  </si>
  <si>
    <t>PRK0008485_2015-09-21_kese_seire_pv_w</t>
  </si>
  <si>
    <t>13.8 mg/l</t>
  </si>
  <si>
    <t>153.9 mg/l</t>
  </si>
  <si>
    <t>29.6 mg/l</t>
  </si>
  <si>
    <t>70 mg/l</t>
  </si>
  <si>
    <t>PRK0002478_2017-08-15_kese_seire_pv_w</t>
  </si>
  <si>
    <t>PRK0003714_2015-07-28_kese_seire_pv_w</t>
  </si>
  <si>
    <t>46.4 mg/l</t>
  </si>
  <si>
    <t>97.9 mg/l</t>
  </si>
  <si>
    <t>24.1 mg/l</t>
  </si>
  <si>
    <t>PRK0014113_2014-12-12_kese_seire_pv_w</t>
  </si>
  <si>
    <t>57.4 mg/l</t>
  </si>
  <si>
    <t>22 mg/l</t>
  </si>
  <si>
    <t>PRK0000324_2017-10-20_kese_seire_pv_w</t>
  </si>
  <si>
    <t>121.4 mg/l</t>
  </si>
  <si>
    <t>20.2 mg/l</t>
  </si>
  <si>
    <t>0.65 mg/l</t>
  </si>
  <si>
    <t>28.7 mg/l</t>
  </si>
  <si>
    <t>PRK0013116_2018-01-17_terviseamet_w</t>
  </si>
  <si>
    <t>62 mg/l</t>
  </si>
  <si>
    <t>PRK0006881_2016-09-14_terviseamet_w</t>
  </si>
  <si>
    <t>0,18 mg/l</t>
  </si>
  <si>
    <t>PRK0014282_2014-05-19_terviseamet_w</t>
  </si>
  <si>
    <t>0,13 mg/l</t>
  </si>
  <si>
    <t>258 mg/l</t>
  </si>
  <si>
    <t>PRK0004468_2016-05-24_terviseamet_w</t>
  </si>
  <si>
    <t>10 mg/l</t>
  </si>
  <si>
    <t>PRK0007553_2014-05-26_terviseamet_w</t>
  </si>
  <si>
    <t>14 mg/l</t>
  </si>
  <si>
    <t>18 mg/l</t>
  </si>
  <si>
    <t>11.7 mg/l</t>
  </si>
  <si>
    <t>13 mg/l</t>
  </si>
  <si>
    <t>PRK0002478_2015-09-30_kese_seire_pv_w</t>
  </si>
  <si>
    <t>171.2 mg/l</t>
  </si>
  <si>
    <t>PRK0016766_2014-10-28_kese_seire_pv_w</t>
  </si>
  <si>
    <t>8.1 mg/l</t>
  </si>
  <si>
    <t>PRK0000308_2014-11-05_kese_seire_pv_w</t>
  </si>
  <si>
    <t>PRK0019522_2014-09-10_kese_seire_pv_w</t>
  </si>
  <si>
    <t>6.7 mgO/l</t>
  </si>
  <si>
    <t>PRK0008721_2017-10-12_kese_seire_pv_w</t>
  </si>
  <si>
    <t>PRK0011851_2017-10-02_kese_seire_pv_w</t>
  </si>
  <si>
    <t xml:space="preserve">8.4 </t>
  </si>
  <si>
    <t>PRK0004210_2017-09-20_kese_seire_pv_w</t>
  </si>
  <si>
    <t>0.66 µg/l</t>
  </si>
  <si>
    <t>35,7 mg/l</t>
  </si>
  <si>
    <t>15,5 mg/l</t>
  </si>
  <si>
    <t>24,7 mg/l</t>
  </si>
  <si>
    <t>&lt;0,02 μg/l</t>
  </si>
  <si>
    <t>PRK0015934_2016-07-28_kese_seire_pv_w</t>
  </si>
  <si>
    <t>PRK0002478_2014-12-01_kese_seire_pv_w</t>
  </si>
  <si>
    <t>PRK0004280_2017-07-10_terviseamet_w</t>
  </si>
  <si>
    <t>7,27 pH ühik</t>
  </si>
  <si>
    <t>PRK0004280_2018-08-13_terviseamet_w</t>
  </si>
  <si>
    <t>7,34 pH ühik</t>
  </si>
  <si>
    <t>7,7 pH ühik</t>
  </si>
  <si>
    <t>8,32 pH ühik</t>
  </si>
  <si>
    <t>PRK0010938_2016-12-30_ettevotte_omaseire_w</t>
  </si>
  <si>
    <t xml:space="preserve">7.95 </t>
  </si>
  <si>
    <t>PRK0010938_2018-04-02_ettevotte_omaseire_w</t>
  </si>
  <si>
    <t>PRK0000201_2015-07-13_kese_seire_pv_w</t>
  </si>
  <si>
    <t>18.6 mgO/l</t>
  </si>
  <si>
    <t>7.9 mg/l</t>
  </si>
  <si>
    <t>PRK0004225_2014-10-02_kese_seire_pv_w</t>
  </si>
  <si>
    <t>PRK0002540_2014-11-13_kese_seire_pv_w</t>
  </si>
  <si>
    <t>PRK0001225_2017-02-27_terviseamet_w</t>
  </si>
  <si>
    <t>155,9 mg/l</t>
  </si>
  <si>
    <t>PRK0002578_2015-12-29_terviseamet_w</t>
  </si>
  <si>
    <t>277 mg/l</t>
  </si>
  <si>
    <t>PRK0008745_2015-10-30_kese_seire_pv_w</t>
  </si>
  <si>
    <t>PRK0005121_2018-08-14_kese_seire_pv_w</t>
  </si>
  <si>
    <t>6.3 mg/l</t>
  </si>
  <si>
    <t>1.3 mg/l</t>
  </si>
  <si>
    <t>PRK0002494_2018-07-23_kese_seire_pv_w</t>
  </si>
  <si>
    <t>PRK0001037_2018-07-17_kese_seire_pv_w</t>
  </si>
  <si>
    <t>PRK0000201_2016-10-24_kese_seire_pv_w</t>
  </si>
  <si>
    <t>75.9 mg/l</t>
  </si>
  <si>
    <t>2.1 mg/l</t>
  </si>
  <si>
    <t>6 mg/l</t>
  </si>
  <si>
    <t>PRK0007115_2015-12-16_terviseamet_w</t>
  </si>
  <si>
    <t>8,9 mg/l</t>
  </si>
  <si>
    <t>28 mg/l</t>
  </si>
  <si>
    <t>0,6 mg/l O2</t>
  </si>
  <si>
    <t>1,2 mg/l O2</t>
  </si>
  <si>
    <t>19 mgO/l</t>
  </si>
  <si>
    <t>PRK0002657_2018-08-13_kese_seire_pv_w</t>
  </si>
  <si>
    <t>5.8 mgO/l</t>
  </si>
  <si>
    <t>PRK0003662_2014-11-26_kese_seire_pv_w</t>
  </si>
  <si>
    <t>PRK0002657_2018-05-09_terviseamet_w</t>
  </si>
  <si>
    <t>94.2 mg/l</t>
  </si>
  <si>
    <t>0.8 mg/l</t>
  </si>
  <si>
    <t>23.3 mg/l</t>
  </si>
  <si>
    <t>PRK0007046_2015-03-17_terviseamet_w</t>
  </si>
  <si>
    <t>0,06 mg/l</t>
  </si>
  <si>
    <t>PRK0002464_2017-01-30_terviseamet_w</t>
  </si>
  <si>
    <t>7,69 pH ühik</t>
  </si>
  <si>
    <t>PRK0016702_2018-08-02_kese_seire_pv_w</t>
  </si>
  <si>
    <t>PRK0000539_2014-10-15_kese_seire_pv_w</t>
  </si>
  <si>
    <t>PRK0010597_2017-10-18_kese_seire_pv_w</t>
  </si>
  <si>
    <t>PRK0016391_2016-11-24_terviseamet_w</t>
  </si>
  <si>
    <t>7,35 pH ühik</t>
  </si>
  <si>
    <t>PRK0013621_2016-07-28_kese_seire_pv_w</t>
  </si>
  <si>
    <t>PRK0004468_2015-07-22_kese_seire_pv_w</t>
  </si>
  <si>
    <t>PRK0015244_2015-08-12_kese_seire_pv_w</t>
  </si>
  <si>
    <t>PRK0018013_2015-09-30_kese_seire_pv_w</t>
  </si>
  <si>
    <t>PRK0050221_2014-12-08_terviseamet_w</t>
  </si>
  <si>
    <t>298.3 mg/l</t>
  </si>
  <si>
    <t>PRK0003693_2014-10-22_kese_seire_pv_w</t>
  </si>
  <si>
    <t>PRK0010597_2014-10-14_kese_seire_pv_w</t>
  </si>
  <si>
    <t>3.15 mg/l</t>
  </si>
  <si>
    <t>PRK0006876_2014-11-04_kese_seire_pv_w</t>
  </si>
  <si>
    <t>PRK0006578_2015-07-20_kese_seire_pv_w</t>
  </si>
  <si>
    <t>15.6 mg/l</t>
  </si>
  <si>
    <t>0.64 mg/l</t>
  </si>
  <si>
    <t>PRK0002389_2017-08-24_kese_seire_pv_w</t>
  </si>
  <si>
    <t>PRK0002540_2017-08-24_kese_seire_pv_w</t>
  </si>
  <si>
    <t>13.9 mg/l</t>
  </si>
  <si>
    <t>7.1 mg/l</t>
  </si>
  <si>
    <t>2.68 mg/l</t>
  </si>
  <si>
    <t>PRK0001894_2017-07-25_kese_seire_pv_w</t>
  </si>
  <si>
    <t>2.47 mg/l</t>
  </si>
  <si>
    <t>7.7 pH ühik</t>
  </si>
  <si>
    <t>6.4 mg/l</t>
  </si>
  <si>
    <t>2.4 mg/l</t>
  </si>
  <si>
    <t>3.1 mg/l</t>
  </si>
  <si>
    <t>4.8 mg/l</t>
  </si>
  <si>
    <t>2.7 mg/l</t>
  </si>
  <si>
    <t>PRK0008721_2017-05-15_terviseamet_w</t>
  </si>
  <si>
    <t>PRK0017039_2015-08-17_kese_seire_pv_w</t>
  </si>
  <si>
    <t>290.4 mg/l</t>
  </si>
  <si>
    <t>7.2 mgO/l</t>
  </si>
  <si>
    <t>PRK0007588_2018-09-13_kese_seire_pv_w</t>
  </si>
  <si>
    <t>PRK0005121_2018-12-11_terviseamet_w</t>
  </si>
  <si>
    <t>&lt;0,44 mg/l</t>
  </si>
  <si>
    <t>PRK0002088_2015-09-30_kese_seire_pv_w</t>
  </si>
  <si>
    <t>15.5 mg/l</t>
  </si>
  <si>
    <t>53.9 mg/l</t>
  </si>
  <si>
    <t>1.67 mg/l</t>
  </si>
  <si>
    <t>81 mg/l</t>
  </si>
  <si>
    <t>PRK0002207_2015-09-30_kese_seire_pv_w</t>
  </si>
  <si>
    <t>PRK0006346_2014-11-25_kese_seire_pv_w</t>
  </si>
  <si>
    <t>14.04 mg/l</t>
  </si>
  <si>
    <t>PRK0008666_2015-11-18_ettevotte_omaseire_w</t>
  </si>
  <si>
    <t>3.4 mg/l</t>
  </si>
  <si>
    <t>PRK0008721_2016-10-24_kese_seire_pv_w</t>
  </si>
  <si>
    <t>4.4 mg/l</t>
  </si>
  <si>
    <t>1.48 mg/l</t>
  </si>
  <si>
    <t>PRK0005247_2016-10-24_kese_seire_pv_w</t>
  </si>
  <si>
    <t>6.7 mg/l</t>
  </si>
  <si>
    <t>3.9 mg/l</t>
  </si>
  <si>
    <t>13.5 mg/l</t>
  </si>
  <si>
    <t>PRK0008576_2016-10-11_kese_seire_pv_w</t>
  </si>
  <si>
    <t>PRK0011772_2016-10-20_kese_seire_pv_w</t>
  </si>
  <si>
    <t>PRK0007653_2016-10-06_kese_seire_pv_w</t>
  </si>
  <si>
    <t>PRK0006717_2016-10-06_kese_seire_pv_w</t>
  </si>
  <si>
    <t>9.3 mg/l</t>
  </si>
  <si>
    <t>2.2 mg/l</t>
  </si>
  <si>
    <t>104.5 mg/l</t>
  </si>
  <si>
    <t>0.42 mg/l</t>
  </si>
  <si>
    <t>PRK0012597_2016-09-22_kese_seire_pv_w</t>
  </si>
  <si>
    <t>1.2 mg/l</t>
  </si>
  <si>
    <t>27.6 mg/l</t>
  </si>
  <si>
    <t>PRK0009181_2016-09-21_kese_seire_pv_w</t>
  </si>
  <si>
    <t>PRK0012700_2016-09-21_kese_seire_pv_w</t>
  </si>
  <si>
    <t>123.5 mg/l</t>
  </si>
  <si>
    <t>363.7 mg/l</t>
  </si>
  <si>
    <t>PRK0002119_2016-09-14_kese_seire_pv_w</t>
  </si>
  <si>
    <t>198.9 mg/l</t>
  </si>
  <si>
    <t>175.1 mg/l</t>
  </si>
  <si>
    <t>1324.9 mg/l</t>
  </si>
  <si>
    <t>PRK0004210_2016-08-22_kese_seire_pv_w</t>
  </si>
  <si>
    <t>1.23 mg/l</t>
  </si>
  <si>
    <t>PRK0004213_2016-08-22_kese_seire_pv_w</t>
  </si>
  <si>
    <t>2.14 mg/l</t>
  </si>
  <si>
    <t>PRK0001104_2016-08-22_kese_seire_pv_w</t>
  </si>
  <si>
    <t>1.76 mg/l</t>
  </si>
  <si>
    <t>42.8 mg/l</t>
  </si>
  <si>
    <t>PRK0020474_2016-08-16_kese_seire_pv_w</t>
  </si>
  <si>
    <t>6.5 mg/l</t>
  </si>
  <si>
    <t>PRK0003061_2016-08-15_kese_seire_pv_w</t>
  </si>
  <si>
    <t>0.24 mg/l</t>
  </si>
  <si>
    <t>PRK0002198_2016-08-01_kese_seire_pv_w</t>
  </si>
  <si>
    <t>17.3 mg/l</t>
  </si>
  <si>
    <t>422.6 mg/l</t>
  </si>
  <si>
    <t>188.6 mg/l</t>
  </si>
  <si>
    <t>PRK0002386_2016-08-01_kese_seire_pv_w</t>
  </si>
  <si>
    <t>0.27 mg/l</t>
  </si>
  <si>
    <t>PRK0001138_2016-07-28_kese_seire_pv_w</t>
  </si>
  <si>
    <t>1.68 mg/l</t>
  </si>
  <si>
    <t>5.5 mg/l</t>
  </si>
  <si>
    <t>PRK0000246_2018-07-18_kese_seire_pv_w</t>
  </si>
  <si>
    <t>PRK0000308_2016-10-18_kese_seire_pv_w</t>
  </si>
  <si>
    <t>0.9 mg/l</t>
  </si>
  <si>
    <t>PRK0000251_2015-11-25_kese_seire_pv_w</t>
  </si>
  <si>
    <t>2.22 mg/l</t>
  </si>
  <si>
    <t>PRK0007362_2015-11-10_kese_seire_pv_w</t>
  </si>
  <si>
    <t>PRK0008835_2015-11-10_kese_seire_pv_w</t>
  </si>
  <si>
    <t>0.19 mg/l</t>
  </si>
  <si>
    <t>PRK0002578_2015-11-06_kese_seire_pv_w</t>
  </si>
  <si>
    <t>0.45 mg/l</t>
  </si>
  <si>
    <t>PRK0002198_2015-09-30_kese_seire_pv_w</t>
  </si>
  <si>
    <t>PRK0021269_2017-03-02_kese_seire_pv_w</t>
  </si>
  <si>
    <t>95 mg/l</t>
  </si>
  <si>
    <t>48.2 mg/l</t>
  </si>
  <si>
    <t>PRK0005121_2015-09-21_kese_seire_pv_w</t>
  </si>
  <si>
    <t>0.7 mg/l</t>
  </si>
  <si>
    <t>PRK0019532_2015-08-26_kese_seire_pv_w</t>
  </si>
  <si>
    <t>PRK0000704_2015-08-05_kese_seire_pv_w</t>
  </si>
  <si>
    <t>130.5 mg/l</t>
  </si>
  <si>
    <t>PRK0010938_2015-07-20_kese_seire_pv_w</t>
  </si>
  <si>
    <t>43.2 mg/l</t>
  </si>
  <si>
    <t>PRK0017577_2016-09-08_kese_seire_pv_w</t>
  </si>
  <si>
    <t>12.8 mg/l</t>
  </si>
  <si>
    <t>1.7 mg/l</t>
  </si>
  <si>
    <t>23.8 mg/l</t>
  </si>
  <si>
    <t>60.1 mg/l</t>
  </si>
  <si>
    <t>PRK0009997_2014-12-11_kese_seire_pv_w</t>
  </si>
  <si>
    <t>3.27 mg/l</t>
  </si>
  <si>
    <t>27 mg/l</t>
  </si>
  <si>
    <t>114.2 mg/l</t>
  </si>
  <si>
    <t>22.61 mg/l</t>
  </si>
  <si>
    <t>&lt;5 mg/l</t>
  </si>
  <si>
    <t>&lt;2,8 mg/l</t>
  </si>
  <si>
    <t>PRK0007653_2018-05-22_terviseamet_w</t>
  </si>
  <si>
    <t>7 mg/l</t>
  </si>
  <si>
    <t>PRK0012079_2018-03-13_terviseamet_w</t>
  </si>
  <si>
    <t>&lt;1,0 mg/l</t>
  </si>
  <si>
    <t>PRK0001162_2016-10-19_kese_seire_pv_w</t>
  </si>
  <si>
    <t>PRK0009460_2017-08-03_kese_seire_pv_w</t>
  </si>
  <si>
    <t>PRK0009459_2017-08-03_kese_seire_pv_w</t>
  </si>
  <si>
    <t>7,7 mg/l</t>
  </si>
  <si>
    <t>PRK0019432_2015-09-14_terviseamet_w</t>
  </si>
  <si>
    <t>15,6 mg/l</t>
  </si>
  <si>
    <t>PRK0013376_2017-07-25_kese_seire_pv_w</t>
  </si>
  <si>
    <t>34.6 mg/l</t>
  </si>
  <si>
    <t>PRK0007046_2016-03-09_terviseamet_w</t>
  </si>
  <si>
    <t>PRK0007115_2016-12-01_terviseamet_w</t>
  </si>
  <si>
    <t>52 mg/l</t>
  </si>
  <si>
    <t>266.3 mg/l</t>
  </si>
  <si>
    <t>47.2 mg/l</t>
  </si>
  <si>
    <t>PRK0015346_2015-09-15_kese_seire_pv_w</t>
  </si>
  <si>
    <t>PRK0006881_2016-08-16_kese_seire_pv_w</t>
  </si>
  <si>
    <t>PRK0003862_2014-10-01_kese_seire_pv_w</t>
  </si>
  <si>
    <t>PRK0005070_2014-10-01_kese_seire_pv_w</t>
  </si>
  <si>
    <t>30.5 mg/l</t>
  </si>
  <si>
    <t>PRK0019511_2014-09-10_kese_seire_pv_w</t>
  </si>
  <si>
    <t>PRK0002738_2014-07-14_kese_seire_pv_w</t>
  </si>
  <si>
    <t>&lt;0,53 mg/l</t>
  </si>
  <si>
    <t>PRK0024081_2014-12-08_kese_seire_pv_w</t>
  </si>
  <si>
    <t>PRK0006457_2016-10-06_kese_seire_pv_w</t>
  </si>
  <si>
    <t>PRK0008835_2014-07-24_kese_seire_pv_w</t>
  </si>
  <si>
    <t>0.12 mg/l</t>
  </si>
  <si>
    <t>PRK0004210_2018-08-07_kese_seire_pv_w</t>
  </si>
  <si>
    <t>PRK0012443_2018-07-17_kese_seire_pv_w</t>
  </si>
  <si>
    <t>PRK0007589_2014-07-23_kese_seire_pv_w</t>
  </si>
  <si>
    <t>PRK0025606_2018-08-02_kese_seire_pv_w</t>
  </si>
  <si>
    <t>PRK0002281_2018-08-08_kese_seire_pv_w</t>
  </si>
  <si>
    <t>0.158 mg/l</t>
  </si>
  <si>
    <t>PRK0001146_2016-10-28_kese_seire_pv_w</t>
  </si>
  <si>
    <t>180.5 mg/l</t>
  </si>
  <si>
    <t>12.7 mg/l</t>
  </si>
  <si>
    <t>PRK0016391_2017-08-10_kese_seire_pv_w</t>
  </si>
  <si>
    <t>11.9 mg/l</t>
  </si>
  <si>
    <t>PRK0008569_2017-07-25_kese_seire_pv_w</t>
  </si>
  <si>
    <t>8 mg/l</t>
  </si>
  <si>
    <t>5.8 mg/l</t>
  </si>
  <si>
    <t>45.7 mg/l</t>
  </si>
  <si>
    <t>18.4 mg/l</t>
  </si>
  <si>
    <t>PRK0008485_2016-08-16_kese_seire_pv_w</t>
  </si>
  <si>
    <t>1.5 mg/l</t>
  </si>
  <si>
    <t>PRK0001291_2017-02-27_terviseamet_w</t>
  </si>
  <si>
    <t>0.43 mg/l</t>
  </si>
  <si>
    <t>33.7 mg/l</t>
  </si>
  <si>
    <t>380.1 mg/l</t>
  </si>
  <si>
    <t>22.5 mg/l</t>
  </si>
  <si>
    <t>PRK0002119_2014-09-10_kese_seire_pv_w</t>
  </si>
  <si>
    <t>197.8 mg/l</t>
  </si>
  <si>
    <t>34 mg/l</t>
  </si>
  <si>
    <t>3.8 mg/l</t>
  </si>
  <si>
    <t>95.5 mg/l</t>
  </si>
  <si>
    <t>132 mg/l</t>
  </si>
  <si>
    <t>PRK0000251_2018-06-08_terviseamet_w</t>
  </si>
  <si>
    <t>100 mg/l</t>
  </si>
  <si>
    <t>KKR0019606_2018-10-15_ohtlikud_ained_2019</t>
  </si>
  <si>
    <t>&lt;0.4 µg/l</t>
  </si>
  <si>
    <t>PRK0003434_2014-10-24_kese_seire_pv_w</t>
  </si>
  <si>
    <t>PRK0016101_2018-07-18_kese_seire_pv_w</t>
  </si>
  <si>
    <t>PRK0001138_2017-03-15_ettevotte_omaseire_w</t>
  </si>
  <si>
    <t>17.7 mg/l</t>
  </si>
  <si>
    <t>PRK0010055_2016-08-23_kese_seire_pv_w</t>
  </si>
  <si>
    <t>28.4 mg/l</t>
  </si>
  <si>
    <t>PRK0005121_2017-10-03_kese_seire_pv_w</t>
  </si>
  <si>
    <t>118.1 mg/l</t>
  </si>
  <si>
    <t>PRK0009398_2017-09-20_kese_seire_pv_w</t>
  </si>
  <si>
    <t>107.8 mg/l</t>
  </si>
  <si>
    <t>PRK0012356_2017-08-29_kese_seire_pv_w</t>
  </si>
  <si>
    <t>81.5 mg/l</t>
  </si>
  <si>
    <t>15.2 mg/l</t>
  </si>
  <si>
    <t>98.8 mg/l</t>
  </si>
  <si>
    <t>235.1 mg/l</t>
  </si>
  <si>
    <t>336.8 mg/l</t>
  </si>
  <si>
    <t>PRK0014428_2018-07-18_kese_seire_pv_w</t>
  </si>
  <si>
    <t>48 mg/l</t>
  </si>
  <si>
    <t>PRK0019016_2017-08-10_kese_seire_pv_w</t>
  </si>
  <si>
    <t>25.5 mg/l</t>
  </si>
  <si>
    <t>PRK0001146_2017-08-03_kese_seire_pv_w</t>
  </si>
  <si>
    <t>72.8 mg/l</t>
  </si>
  <si>
    <t>PRK0010056_2017-07-18_kese_seire_pv_w</t>
  </si>
  <si>
    <t>5 mg/l</t>
  </si>
  <si>
    <t>PRK0007067_2018-05-07_terviseamet_w</t>
  </si>
  <si>
    <t>112.4 mg/l</t>
  </si>
  <si>
    <t>PRK0001104_2017-07-04_kese_seire_pv_w</t>
  </si>
  <si>
    <t>97.5 mg/l</t>
  </si>
  <si>
    <t>377.2 mg/l</t>
  </si>
  <si>
    <t>121.2 mg/l</t>
  </si>
  <si>
    <t>PRK0000251_2014-05-09_terviseamet_w</t>
  </si>
  <si>
    <t>61 mg/l</t>
  </si>
  <si>
    <t>773 mg/l</t>
  </si>
  <si>
    <t>PRK0016101_2016-11-30_terviseamet_w</t>
  </si>
  <si>
    <t>84 mg/l</t>
  </si>
  <si>
    <t>PRK0005247_2014-12-08_terviseamet_w</t>
  </si>
  <si>
    <t>PRK0006881_2018-09-25_terviseamet_w</t>
  </si>
  <si>
    <t>PRK0006876_2018-11-29_terviseamet_w</t>
  </si>
  <si>
    <t>1,9 mg/l</t>
  </si>
  <si>
    <t>PRK0025500_2015-03-17_terviseamet_w</t>
  </si>
  <si>
    <t>PRK0007115_2017-12-07_terviseamet_w</t>
  </si>
  <si>
    <t>50 mg/l</t>
  </si>
  <si>
    <t>134 mg/l</t>
  </si>
  <si>
    <t>240.4 mg/l</t>
  </si>
  <si>
    <t>PRK0007362_2014-07-24_kese_seire_pv_w</t>
  </si>
  <si>
    <t>PRK0013714_2014-12-11_kese_seire_pv_w</t>
  </si>
  <si>
    <t>90.5 mg/l</t>
  </si>
  <si>
    <t>11.1 mg/l</t>
  </si>
  <si>
    <t>PRK0015244_2016-07-26_kese_seire_pv_w</t>
  </si>
  <si>
    <t>PRK0007046_2016-08-16_kese_seire_pv_w</t>
  </si>
  <si>
    <t>111.7 mg/l</t>
  </si>
  <si>
    <t>PRK0003579_2015-09-15_kese_seire_pv_w</t>
  </si>
  <si>
    <t>22.3 mg/l</t>
  </si>
  <si>
    <t>PRK0001152_2015-07-29_kese_seire_pv_w</t>
  </si>
  <si>
    <t>PRK0001162_2014-12-14_kese_seire_pv_w</t>
  </si>
  <si>
    <t>31.7 mg/l</t>
  </si>
  <si>
    <t>PRK0003713_2018-09-20_kese_seire_pv_w</t>
  </si>
  <si>
    <t>PRK0001291_2015-04-08_terviseamet_w</t>
  </si>
  <si>
    <t>6,6 mg/l</t>
  </si>
  <si>
    <t>63 mg/l</t>
  </si>
  <si>
    <t>PRK0013494_2016-09-14_kese_seire_pv_w</t>
  </si>
  <si>
    <t>PRK0006852_2014-12-02_terviseamet_w</t>
  </si>
  <si>
    <t>3,8 mg/l</t>
  </si>
  <si>
    <t>PRK0006852_2015-12-09_terviseamet_w</t>
  </si>
  <si>
    <t>4,9 mg/l</t>
  </si>
  <si>
    <t>16,7 mg/l O2</t>
  </si>
  <si>
    <t>40.5 mgO/l</t>
  </si>
  <si>
    <t>PRK0001225_2014-08-04_terviseamet_w</t>
  </si>
  <si>
    <t>0,78 mg/l O2</t>
  </si>
  <si>
    <t>3.3 mg/l</t>
  </si>
  <si>
    <t>12.4 mgO/l</t>
  </si>
  <si>
    <t>11.2 mgO/l</t>
  </si>
  <si>
    <t>PRK0003579_2014-07-18_kese_seire_pv_w</t>
  </si>
  <si>
    <t>25.2 mg/l</t>
  </si>
  <si>
    <t>91.8 mg/l</t>
  </si>
  <si>
    <t>PRK0011187_2018-07-26_kese_seire_pv_w</t>
  </si>
  <si>
    <t>0.0082 µg/l</t>
  </si>
  <si>
    <t>97 mg/l</t>
  </si>
  <si>
    <t>33 mg/l</t>
  </si>
  <si>
    <t>0,12 mg/l</t>
  </si>
  <si>
    <t>PRK0010938_2017-03-31_kese_seire_pv_w</t>
  </si>
  <si>
    <t>430 mg/l</t>
  </si>
  <si>
    <t>PRK0016101_2017-03-02_terviseamet_w</t>
  </si>
  <si>
    <t>0,15 mg/l</t>
  </si>
  <si>
    <t>2.27 mg/l</t>
  </si>
  <si>
    <t>PRK0013619_2014-11-13_kese_seire_pv_w</t>
  </si>
  <si>
    <t>41.6 mg/l</t>
  </si>
  <si>
    <t>PRK0005070_2018-08-27_kese_seire_pv_w</t>
  </si>
  <si>
    <t>PRK0009181_2018-08-08_kese_seire_pv_w</t>
  </si>
  <si>
    <t>67.9 mg/l</t>
  </si>
  <si>
    <t>PRK0010890_2015-09-22_kese_seire_pv_w</t>
  </si>
  <si>
    <t>PRK0010722_2015-09-22_kese_seire_pv_w</t>
  </si>
  <si>
    <t>PRK0019016_2015-09-14_kese_seire_pv_w</t>
  </si>
  <si>
    <t>0.27 µg/l</t>
  </si>
  <si>
    <t>9.4 mg/l</t>
  </si>
  <si>
    <t>PRK0016101_2014-10-15_kese_seire_pv_w</t>
  </si>
  <si>
    <t>43 mg/l</t>
  </si>
  <si>
    <t>PRK0002540_2018-07-23_kese_seire_pv_w</t>
  </si>
  <si>
    <t>PRK0000251_2016-06-16_terviseamet_w</t>
  </si>
  <si>
    <t>1,25 mg/l</t>
  </si>
  <si>
    <t>PRK0002968_2014-05-20_terviseamet_w</t>
  </si>
  <si>
    <t>36 mg/l</t>
  </si>
  <si>
    <t>PRK0001225_2015-04-08_terviseamet_w</t>
  </si>
  <si>
    <t>PRK0010056_2016-08-23_kese_seire_pv_w</t>
  </si>
  <si>
    <t>PRK0012079_2016-03-07_terviseamet_w</t>
  </si>
  <si>
    <t>0.2 µg/l</t>
  </si>
  <si>
    <t>43,4 mg/l</t>
  </si>
  <si>
    <t>51,7 mg/l</t>
  </si>
  <si>
    <t>0.37 µg/l</t>
  </si>
  <si>
    <t>4.6 mg/l</t>
  </si>
  <si>
    <t>PRK0011851_2017-10-04_terviseamet_w</t>
  </si>
  <si>
    <t>40 mg/l</t>
  </si>
  <si>
    <t>PRK0013116_2015-01-08_terviseamet_w</t>
  </si>
  <si>
    <t>74 mg/l</t>
  </si>
  <si>
    <t>PRK0013116_2016-01-12_terviseamet_w</t>
  </si>
  <si>
    <t>89 mg/l</t>
  </si>
  <si>
    <t>15 mg/l</t>
  </si>
  <si>
    <t>PRK0014338_2016-05-05_terviseamet_w</t>
  </si>
  <si>
    <t>20 mg/l</t>
  </si>
  <si>
    <t>PRK0001225_2015-01-12_terviseamet_w</t>
  </si>
  <si>
    <t>107,9 mg/l</t>
  </si>
  <si>
    <t>PRK0014338_2014-09-16_terviseamet_w</t>
  </si>
  <si>
    <t>0,39 mg/l</t>
  </si>
  <si>
    <t>PRK0006717_2014-10-20_kese_seire_pv_w</t>
  </si>
  <si>
    <t>PRK0019152_2018-08-23_kese_seire_pv_w</t>
  </si>
  <si>
    <t>PRK0011851_2018-08-15_kese_seire_pv_w</t>
  </si>
  <si>
    <t>PRK0003434_2018-08-15_kese_seire_pv_w</t>
  </si>
  <si>
    <t>PRK0003253_2015-10-13_kese_seire_pv_w</t>
  </si>
  <si>
    <t>PRK0007568_2017-07-12_kese_seire_pv_w</t>
  </si>
  <si>
    <t>44 mg/l</t>
  </si>
  <si>
    <t>220 mg/l</t>
  </si>
  <si>
    <t>330 mg/l</t>
  </si>
  <si>
    <t>PRK0017577_2018-08-06_kese_seire_pv_w</t>
  </si>
  <si>
    <t>120 mg/l</t>
  </si>
  <si>
    <t>PRK0013621_2018-08-02_kese_seire_pv_w</t>
  </si>
  <si>
    <t>32 mg/l</t>
  </si>
  <si>
    <t>PRK0012079_2014-07-22_kese_seire_pv_w</t>
  </si>
  <si>
    <t>PRK0008485_2014-07-23_kese_seire_pv_w</t>
  </si>
  <si>
    <t>0.51 mg/l</t>
  </si>
  <si>
    <t>PRK0001152_2014-10-28_kese_seire_pv_w</t>
  </si>
  <si>
    <t>PRK0010703_2014-07-14_kese_seire_pv_w</t>
  </si>
  <si>
    <t>0.61 µg/l</t>
  </si>
  <si>
    <t>PRK0001162_2018-08-29_kese_seire_pv_w</t>
  </si>
  <si>
    <t>0.13 mg/l</t>
  </si>
  <si>
    <t>PRK0003688_2014-10-22_kese_seire_pv_w</t>
  </si>
  <si>
    <t>1.6 mg/l</t>
  </si>
  <si>
    <t>PRK0012079_2014-07-23_kese_seire_pv_w</t>
  </si>
  <si>
    <t>PRK0008485_2014-07-22_kese_seire_pv_w</t>
  </si>
  <si>
    <t>PRK0013376_2014-07-22_kese_seire_pv_w</t>
  </si>
  <si>
    <t>1.1 mg/l</t>
  </si>
  <si>
    <t>13.6 mg/l</t>
  </si>
  <si>
    <t>PRK0007592_2014-07-22_kese_seire_pv_w</t>
  </si>
  <si>
    <t>PRK0000201_2018-08-02_kese_seire_pv_w</t>
  </si>
  <si>
    <t>6.6 mg/l</t>
  </si>
  <si>
    <t>PRK0002088_2016-09-14_kese_seire_pv_w</t>
  </si>
  <si>
    <t>PRK0026264_2016-09-14_kese_seire_pv_w</t>
  </si>
  <si>
    <t>2.8 mg/l</t>
  </si>
  <si>
    <t>1.17 mg/l</t>
  </si>
  <si>
    <t>PRK0000680_2016-07-28_kese_seire_pv_w</t>
  </si>
  <si>
    <t>6.04 mg/l</t>
  </si>
  <si>
    <t>1.85 mg/l</t>
  </si>
  <si>
    <t>PRK0004010_2016-07-26_kese_seire_pv_w</t>
  </si>
  <si>
    <t>2.21 mg/l</t>
  </si>
  <si>
    <t>10.5 mg/l</t>
  </si>
  <si>
    <t>PRK0007592_2016-10-06_kese_seire_pv_w</t>
  </si>
  <si>
    <t>80 µg/l</t>
  </si>
  <si>
    <t>PRK0013494_2018-08-16_kese_seire_pv_w</t>
  </si>
  <si>
    <t>0 mg/l</t>
  </si>
  <si>
    <t>PRK0001101_2017-10-02_kese_seire_pv_w</t>
  </si>
  <si>
    <t>PRK0004210_2019-08-01_kese_pv_2019</t>
  </si>
  <si>
    <t>6.2 mg/l</t>
  </si>
  <si>
    <t>PRK0004213_2017-09-20_kese_seire_pv_w</t>
  </si>
  <si>
    <t>23.5 mg/l</t>
  </si>
  <si>
    <t>PRK0010890_2017-09-02_kese_seire_pv_w</t>
  </si>
  <si>
    <t>PRK0005247_2017-09-02_kese_seire_pv_w</t>
  </si>
  <si>
    <t>7.5 mg/l</t>
  </si>
  <si>
    <t>PRK0007067_2017-09-02_kese_seire_pv_w</t>
  </si>
  <si>
    <t>PRK0008485_2017-09-02_kese_seire_pv_w</t>
  </si>
  <si>
    <t>PRK0011495_2017-09-02_kese_seire_pv_w</t>
  </si>
  <si>
    <t>PRK0000158_2014-10-28_kese_seire_pv_w</t>
  </si>
  <si>
    <t>2.4 mgO/l</t>
  </si>
  <si>
    <t>7.4 mg/l</t>
  </si>
  <si>
    <t>PRK0013494_2014-10-24_kese_seire_pv_w</t>
  </si>
  <si>
    <t>9.1 mgO/l</t>
  </si>
  <si>
    <t>PRK0017039_2017-08-28_kese_seire_pv_w</t>
  </si>
  <si>
    <t>4.5 mg/l</t>
  </si>
  <si>
    <t>7.6 mg/l</t>
  </si>
  <si>
    <t>PRK0007095_2019-09-23_kese_pv_2019</t>
  </si>
  <si>
    <t>10.2 mg/l</t>
  </si>
  <si>
    <t>PRK0026251_2017-08-15_kese_seire_pv_w</t>
  </si>
  <si>
    <t>PRK0001142_2017-08-03_kese_seire_pv_w</t>
  </si>
  <si>
    <t>PRK0008721_2015-09-22_kese_seire_pv_w</t>
  </si>
  <si>
    <t>PRK0008738_2015-09-22_kese_seire_pv_w</t>
  </si>
  <si>
    <t>PRK0009398_2019-08-01_kese_pv_2019</t>
  </si>
  <si>
    <t>75 mg/l</t>
  </si>
  <si>
    <t>&lt;0,09 μg/l</t>
  </si>
  <si>
    <t>PRK0004009_2016-07-26_kese_seire_pv_w</t>
  </si>
  <si>
    <t>29.9 mg/l</t>
  </si>
  <si>
    <t>7.2 mg/l</t>
  </si>
  <si>
    <t>PRK0007581_2014-11-04_kese_seire_pv_w</t>
  </si>
  <si>
    <t>PRK0011851_2014-11-04_kese_seire_pv_w</t>
  </si>
  <si>
    <t>3.6 mg/l</t>
  </si>
  <si>
    <t>2.5 mg/l</t>
  </si>
  <si>
    <t>PRK0003662_2014-11-25_kese_seire_pv_w</t>
  </si>
  <si>
    <t>PRK0003688_2018-10-11_kese_seire_pv_w</t>
  </si>
  <si>
    <t>2,2 mg/l</t>
  </si>
  <si>
    <t>PRK0002775_2018-09-03_kese_seire_pv_w</t>
  </si>
  <si>
    <t>PRK0004281_2018-08-24_kese_seire_pv_w</t>
  </si>
  <si>
    <t>1,99 mg/l</t>
  </si>
  <si>
    <t>PRK0013097_2014-06-27_kese_seire_pv_w</t>
  </si>
  <si>
    <t>PRK0000690_2014-10-28_kese_seire_pv_w</t>
  </si>
  <si>
    <t>PRK0011495_2016-08-01_kese_seire_pv_w</t>
  </si>
  <si>
    <t>PRK0004225_2016-07-26_kese_seire_pv_w</t>
  </si>
  <si>
    <t>9.8 mg/l</t>
  </si>
  <si>
    <t>4.89 mg/l</t>
  </si>
  <si>
    <t>PRK0017577_2017-10-23_kese_seire_pv_w</t>
  </si>
  <si>
    <t>PRK0014282_2018-08-14_kese_seire_pv_w</t>
  </si>
  <si>
    <t>PRK0009460_2018-08-30_kese_seire_pv_w</t>
  </si>
  <si>
    <t>4.33 mg/l</t>
  </si>
  <si>
    <t>PRK0010059_2015-07-28_kese_seire_pv_w</t>
  </si>
  <si>
    <t>PRK0000158_2019-07-17_kese_pv_2019</t>
  </si>
  <si>
    <t>0,53 µg/l</t>
  </si>
  <si>
    <t>PRK0007067_2019-09-23_kese_pv_2019</t>
  </si>
  <si>
    <t xml:space="preserve">7,1 </t>
  </si>
  <si>
    <t>PRK0012079_2017-10-03_kese_seire_pv_w</t>
  </si>
  <si>
    <t>PRK0003245_2017-08-10_kese_seire_pv_w</t>
  </si>
  <si>
    <t>5.4 mg/l</t>
  </si>
  <si>
    <t>PRK0002593_2016-07-26_kese_seire_pv_w</t>
  </si>
  <si>
    <t>PRK0001104_2018-07-24_kese_seire_pv_w</t>
  </si>
  <si>
    <t>0.31 mg/l</t>
  </si>
  <si>
    <t>PRK0007582_2018-08-23_kese_seire_pv_w</t>
  </si>
  <si>
    <t>0.63 mg/l</t>
  </si>
  <si>
    <t>PRK0024241_2017-08-22_kese_seire_pv_w</t>
  </si>
  <si>
    <t>PRK0003536_2014-07-17_kese_seire_pv_w</t>
  </si>
  <si>
    <t>PRK0001142_2016-07-21_kese_seire_pv_w</t>
  </si>
  <si>
    <t>PRK0001162_2015-11-24_kese_seire_pv_w</t>
  </si>
  <si>
    <t>PRK0024081_2016-10-19_kese_seire_pv_w</t>
  </si>
  <si>
    <t>PRK0030170_2016-10-03_kese_seire_pv_w</t>
  </si>
  <si>
    <t>PRK0004015_2016-08-23_kese_seire_pv_w</t>
  </si>
  <si>
    <t>PRK0019016_2016-08-23_kese_seire_pv_w</t>
  </si>
  <si>
    <t>PRK0006852_2016-08-16_kese_seire_pv_w</t>
  </si>
  <si>
    <t>PRK0026264_2015-09-07_kese_seire_pv_w</t>
  </si>
  <si>
    <t>3.53 mg/l</t>
  </si>
  <si>
    <t>PRK0016101_2015-09-22_kese_seire_pv_w</t>
  </si>
  <si>
    <t>PRK0011187_2015-09-22_kese_seire_pv_w</t>
  </si>
  <si>
    <t>PRK0030170_2015-09-18_kese_seire_pv_w</t>
  </si>
  <si>
    <t>0.66 mg/l</t>
  </si>
  <si>
    <t>PRK0012597_2015-08-18_kese_seire_pv_w</t>
  </si>
  <si>
    <t>PRK0000324_2014-11-05_kese_seire_pv_w</t>
  </si>
  <si>
    <t>1.32 mg/l</t>
  </si>
  <si>
    <t>PRK0009419_2015-07-22_kese_seire_pv_w</t>
  </si>
  <si>
    <t>2.45 mg/l</t>
  </si>
  <si>
    <t>1.49 mg/l</t>
  </si>
  <si>
    <t>PRK0011848_2014-10-29_kese_seire_pv_w</t>
  </si>
  <si>
    <t>0.37 mg/l</t>
  </si>
  <si>
    <t>0.796 mg/l</t>
  </si>
  <si>
    <t>66 mgO/l</t>
  </si>
  <si>
    <t>4.9 mgO/l</t>
  </si>
  <si>
    <t>PRK0008485_2018-08-14_kese_seire_pv_w</t>
  </si>
  <si>
    <t>5.7 mgO/l</t>
  </si>
  <si>
    <t>PRK0002281_2015-10-13_kese_seire_pv_w</t>
  </si>
  <si>
    <t>PRK0002517_2019-09-24_kese_pv_2019</t>
  </si>
  <si>
    <t>PRK0003963_2019-09-05_kese_pv_2019</t>
  </si>
  <si>
    <t>0,41 µg/l</t>
  </si>
  <si>
    <t>PRK0002593_2019-09-04_kese_pv_2019</t>
  </si>
  <si>
    <t>PRK0012700_2019-09-17_kese_pv_2019</t>
  </si>
  <si>
    <t>0,24 mg/l</t>
  </si>
  <si>
    <t>PRK0004009_2019-09-04_kese_pv_2019</t>
  </si>
  <si>
    <t>PRK0004010_2019-09-04_kese_pv_2019</t>
  </si>
  <si>
    <t>&lt;0,015 μg/l</t>
  </si>
  <si>
    <t>PRK0005121_2016-08-01_kese_seire_pv_w</t>
  </si>
  <si>
    <t>PRK0001291_2019-10-17_kese_pv_2019</t>
  </si>
  <si>
    <t>0,7 mg/l</t>
  </si>
  <si>
    <t>PRK0001900_2017-10-25_kese_seire_pv_w</t>
  </si>
  <si>
    <t>PRK0011875_2014-07-24_kese_seire_pv_w</t>
  </si>
  <si>
    <t>PRK0019153_2016-07-21_kese_seire_pv_w</t>
  </si>
  <si>
    <t>PRK0014338_2015-09-22_kese_seire_pv_w</t>
  </si>
  <si>
    <t>PRK0014282_2015-09-21_kese_seire_pv_w</t>
  </si>
  <si>
    <t>PRK0002207_2016-08-01_kese_seire_pv_w</t>
  </si>
  <si>
    <t>4.24 mg/l</t>
  </si>
  <si>
    <t>6.21 mg/l</t>
  </si>
  <si>
    <t>PRK0010058_2018-08-30_kese_seire_pv_w</t>
  </si>
  <si>
    <t>PRK0013116_2018-08-16_kese_seire_pv_w</t>
  </si>
  <si>
    <t>PRK0001144_2018-08-28_kese_seire_pv_w</t>
  </si>
  <si>
    <t>PRK0011187_2016-04-21_terviseamet_w</t>
  </si>
  <si>
    <t>PRK0006578_2018-09-06_kese_seire_pv_w</t>
  </si>
  <si>
    <t>PRK0055074_2018-08-14_kese_seire_pv_w</t>
  </si>
  <si>
    <t>PRK0008835_2018-08-13_kese_seire_pv_w</t>
  </si>
  <si>
    <t>PRK0009997_2018-08-01_kese_seire_pv_w</t>
  </si>
  <si>
    <t>PRK0013376_2018-07-26_kese_seire_pv_w</t>
  </si>
  <si>
    <t>PRK0006881_2018-07-26_kese_seire_pv_w</t>
  </si>
  <si>
    <t>PRK0008721_2018-07-24_kese_seire_pv_w</t>
  </si>
  <si>
    <t>PRK0004307_2014-10-28_kese_seire_pv_w</t>
  </si>
  <si>
    <t>PRK0015244_2018-07-18_kese_seire_pv_w</t>
  </si>
  <si>
    <t>PRK0004468_2018-07-18_kese_seire_pv_w</t>
  </si>
  <si>
    <t>PRK0000251_2018-07-18_kese_seire_pv_w</t>
  </si>
  <si>
    <t>PRK0000680_2018-07-17_kese_seire_pv_w</t>
  </si>
  <si>
    <t>PRK0000690_2018-07-17_kese_seire_pv_w</t>
  </si>
  <si>
    <t>PRK0024081_2014-10-14_kese_seire_pv_w</t>
  </si>
  <si>
    <t>2.11 mg/l</t>
  </si>
  <si>
    <t>&lt;0,08 μg/l</t>
  </si>
  <si>
    <t>PRK0025706_2018-07-26_kese_seire_pv_w</t>
  </si>
  <si>
    <t>PRK0008738_2018-07-26_kese_seire_pv_w</t>
  </si>
  <si>
    <t>PRK0002207_2018-07-25_kese_seire_pv_w</t>
  </si>
  <si>
    <t>PRK0001101_2018-07-20_kese_seire_pv_w</t>
  </si>
  <si>
    <t>PRK0004643_2018-07-17_kese_seire_pv_w</t>
  </si>
  <si>
    <t>6.5 mgO/l</t>
  </si>
  <si>
    <t>PRK0019606_2015-09-15_kese_seire_pv_w</t>
  </si>
  <si>
    <t>PRK0007073_2017-11-14_terviseamet_w</t>
  </si>
  <si>
    <t>0,44 mg/l</t>
  </si>
  <si>
    <t>4.88 mg/l</t>
  </si>
  <si>
    <t>19.9 mg/l</t>
  </si>
  <si>
    <t>0.05 mg/l</t>
  </si>
  <si>
    <t>PRK0003964_2014-10-01_kese_seire_pv_w</t>
  </si>
  <si>
    <t>PRK0030853_2018-09-27_kese_seire_pv_w</t>
  </si>
  <si>
    <t>1.12 mg/l</t>
  </si>
  <si>
    <t>12.3 mgO/l</t>
  </si>
  <si>
    <t>PRK0002517_2018-08-08_kese_seire_pv_w</t>
  </si>
  <si>
    <t>5.7 mg/l</t>
  </si>
  <si>
    <t>PRK0001291_2018-08-16_kese_seire_pv_w</t>
  </si>
  <si>
    <t>PRK0007073_2018-08-14_kese_seire_pv_w</t>
  </si>
  <si>
    <t>PRK0009398_2018-08-07_kese_seire_pv_w</t>
  </si>
  <si>
    <t>PRK0000539_2018-08-02_kese_seire_pv_w</t>
  </si>
  <si>
    <t>PRK0014702_2018-07-26_kese_seire_pv_w</t>
  </si>
  <si>
    <t>PRK0014073_2018-07-26_kese_seire_pv_w</t>
  </si>
  <si>
    <t>PRK0002593_2018-09-27_kese_seire_pv_w</t>
  </si>
  <si>
    <t>PRK0006876_2018-08-16_kese_seire_pv_w</t>
  </si>
  <si>
    <t>PRK0008666_2018-08-16_kese_seire_pv_w</t>
  </si>
  <si>
    <t>PRK0010938_2018-08-16_kese_seire_pv_w</t>
  </si>
  <si>
    <t>PRK0025612_2018-08-13_kese_seire_pv_w</t>
  </si>
  <si>
    <t>PRK0007067_2015-10-27_kese_seire_pv_w</t>
  </si>
  <si>
    <t>PRK0012327_2015-08-18_kese_seire_pv_w</t>
  </si>
  <si>
    <t>PRK0001096_2016-08-29_terviseamet_w</t>
  </si>
  <si>
    <t>PRK0003434_2019-10-14_kese_pv_2019</t>
  </si>
  <si>
    <t>0,092 mg/l</t>
  </si>
  <si>
    <t>PRK0010597_2019-08-26_kese_pv_2019</t>
  </si>
  <si>
    <t>PRK0014702_2019-10-10_kese_pv_2019</t>
  </si>
  <si>
    <t>2,9 mg/l</t>
  </si>
  <si>
    <t>PRK0001225_2016-10-11_kese_seire_pv_w</t>
  </si>
  <si>
    <t>PRK0001225_2015-11-11_kese_seire_pv_w</t>
  </si>
  <si>
    <t>1.41 mg/l</t>
  </si>
  <si>
    <t>PRK0000451_2015-08-07_kese_seire_pv_w</t>
  </si>
  <si>
    <t>7.5 mgO/l</t>
  </si>
  <si>
    <t>PRK0000189_2015-08-31_kese_seire_pv_w</t>
  </si>
  <si>
    <t>PRK0004468_2014-11-05_kese_seire_pv_w</t>
  </si>
  <si>
    <t>PRK0008569_2016-10-20_kese_seire_pv_w</t>
  </si>
  <si>
    <t>PRK0013714_2019-08-08_kese_pv_2019</t>
  </si>
  <si>
    <t>PRK0009459_2014-12-22_kese_seire_pv_w</t>
  </si>
  <si>
    <t>&lt;0,05 mg/l</t>
  </si>
  <si>
    <t>PRK0004225_2014-11-18_terviseamet_w</t>
  </si>
  <si>
    <t>&lt;0,08 mg/l</t>
  </si>
  <si>
    <t>PRK0025612_2018-09-20_terviseamet_w</t>
  </si>
  <si>
    <t>PRK0005384_2017-07-18_kese_seire_pv_w</t>
  </si>
  <si>
    <t>PRK0010890_2014-07-23_kese_seire_pv_w</t>
  </si>
  <si>
    <t>PRK0004002_2017-07-18_kese_seire_pv_w</t>
  </si>
  <si>
    <t>13.3 mg/l</t>
  </si>
  <si>
    <t>PRK0002119_2018-07-11_kese_seire_pv_w</t>
  </si>
  <si>
    <t>13 mgO/l</t>
  </si>
  <si>
    <t>0,9 mg/l</t>
  </si>
  <si>
    <t>7,64 pH ühik</t>
  </si>
  <si>
    <t>0,31 mg/l</t>
  </si>
  <si>
    <t>PRK0003536_2019-09-24_kese_pv_2019</t>
  </si>
  <si>
    <t>3,2 mg/l</t>
  </si>
  <si>
    <t>4,6 mg/l</t>
  </si>
  <si>
    <t>1,7 mg/l</t>
  </si>
  <si>
    <t>PRK0007073_2019-09-23_kese_pv_2019</t>
  </si>
  <si>
    <t>2,4 mg/l</t>
  </si>
  <si>
    <t>PRK0007309_2019-09-23_kese_pv_2019</t>
  </si>
  <si>
    <t>9,5 mg/l</t>
  </si>
  <si>
    <t>6,7 mg/l</t>
  </si>
  <si>
    <t>5,7 mg/l</t>
  </si>
  <si>
    <t>5,3 mg/l</t>
  </si>
  <si>
    <t>PRK0011851_2019-09-17_kese_pv_2019</t>
  </si>
  <si>
    <t>0,094 mg/l</t>
  </si>
  <si>
    <t>PRK0012327_2019-09-17_kese_pv_2019</t>
  </si>
  <si>
    <t>PRK0002657_2019-09-16_kese_pv_2019</t>
  </si>
  <si>
    <t>0,5 mg/l</t>
  </si>
  <si>
    <t>0,244 mg/l</t>
  </si>
  <si>
    <t>PRK0002464_2019-09-16_kese_pv_2019</t>
  </si>
  <si>
    <t>3,5 mg/l</t>
  </si>
  <si>
    <t>0,173 mg/l</t>
  </si>
  <si>
    <t>PRK0016766_2019-09-12_kese_pv_2019</t>
  </si>
  <si>
    <t>PRK0019143_2019-09-12_kese_pv_2019</t>
  </si>
  <si>
    <t>PRK0019153_2019-09-12_kese_pv_2019</t>
  </si>
  <si>
    <t>PRK0002540_2019-09-11_kese_pv_2019</t>
  </si>
  <si>
    <t>0,11 mg/l</t>
  </si>
  <si>
    <t>PRK0002494_2019-09-11_kese_pv_2019</t>
  </si>
  <si>
    <t>0,51 mg/l</t>
  </si>
  <si>
    <t>PRK0018013_2019-09-11_kese_pv_2019</t>
  </si>
  <si>
    <t>PRK0010703_2019-09-11_kese_pv_2019</t>
  </si>
  <si>
    <t>0,19 mg/l</t>
  </si>
  <si>
    <t>PRK0004107_2019-09-11_kese_pv_2019</t>
  </si>
  <si>
    <t>PRK0003508_2019-09-11_kese_pv_2019</t>
  </si>
  <si>
    <t>PRK0002578_2019-09-11_kese_pv_2019</t>
  </si>
  <si>
    <t>0,726 mg/l</t>
  </si>
  <si>
    <t>PRK0000201_2019-09-10_kese_pv_2019</t>
  </si>
  <si>
    <t>0,23 mg/l</t>
  </si>
  <si>
    <t>PRK0000020_2019-09-09_kese_pv_2019</t>
  </si>
  <si>
    <t>PRK0015244_2019-09-09_kese_pv_2019</t>
  </si>
  <si>
    <t>PRK0000251_2019-09-09_kese_pv_2019</t>
  </si>
  <si>
    <t>4,7 mg/l</t>
  </si>
  <si>
    <t>PRK0005070_2019-09-05_kese_pv_2019</t>
  </si>
  <si>
    <t>PRK0004002_2019-09-04_kese_pv_2019</t>
  </si>
  <si>
    <t>0,16 mg/l</t>
  </si>
  <si>
    <t>PRK0000539_2019-09-04_kese_pv_2019</t>
  </si>
  <si>
    <t>PRK0010055_2019-09-02_kese_pv_2019</t>
  </si>
  <si>
    <t>PRK0005384_2019-09-02_kese_pv_2019</t>
  </si>
  <si>
    <t>PRK0001894_2019-08-29_kese_pv_2019</t>
  </si>
  <si>
    <t>0,3 mg/l</t>
  </si>
  <si>
    <t>PRK0003675_2019-08-29_kese_pv_2019</t>
  </si>
  <si>
    <t>PRK0002281_2019-08-29_kese_pv_2019</t>
  </si>
  <si>
    <t>PRK0004225_2019-08-29_kese_pv_2019</t>
  </si>
  <si>
    <t>PRK0024081_2019-08-28_kese_pv_2019</t>
  </si>
  <si>
    <t>3,7 mg/l</t>
  </si>
  <si>
    <t>PRK0001900_2019-08-28_kese_pv_2019</t>
  </si>
  <si>
    <t>PRK0025706_2019-08-28_kese_pv_2019</t>
  </si>
  <si>
    <t>PRK0001096_2019-08-28_kese_pv_2019</t>
  </si>
  <si>
    <t>PRK0000189_2019-08-27_kese_pv_2019</t>
  </si>
  <si>
    <t>PRK0016702_2019-08-27_kese_pv_2019</t>
  </si>
  <si>
    <t>0,28 mg/l</t>
  </si>
  <si>
    <t>PRK0000308_2019-08-27_kese_pv_2019</t>
  </si>
  <si>
    <t>3,4 mg/l</t>
  </si>
  <si>
    <t>PRK0001888_2019-08-27_kese_pv_2019</t>
  </si>
  <si>
    <t>0,8 mg/l</t>
  </si>
  <si>
    <t>PRK0004468_2019-08-27_kese_pv_2019</t>
  </si>
  <si>
    <t>0,4 mg/l</t>
  </si>
  <si>
    <t>PRK0000324_2019-08-27_kese_pv_2019</t>
  </si>
  <si>
    <t>PRK0017577_2019-08-08_kese_pv_2019</t>
  </si>
  <si>
    <t>PRK0052724_2019-08-01_kese_pv_2019</t>
  </si>
  <si>
    <t>PRK0004213_2019-08-01_kese_pv_2019</t>
  </si>
  <si>
    <t>PRK0009997_2019-08-01_kese_pv_2019</t>
  </si>
  <si>
    <t>PRK0010058_2019-07-31_kese_pv_2019</t>
  </si>
  <si>
    <t>0,46 mg/l</t>
  </si>
  <si>
    <t>PRK0014729_2019-07-24_kese_pv_2019</t>
  </si>
  <si>
    <t>PRK0006346_2019-07-24_kese_pv_2019</t>
  </si>
  <si>
    <t>0,76 mg/l</t>
  </si>
  <si>
    <t>PRK0007653_2019-07-24_kese_pv_2019</t>
  </si>
  <si>
    <t>PRK0005191_2019-07-24_kese_pv_2019</t>
  </si>
  <si>
    <t>PRK0007582_2019-07-23_kese_pv_2019</t>
  </si>
  <si>
    <t>0,47 mg/l</t>
  </si>
  <si>
    <t>PRK0015934_2019-07-18_kese_pv_2019</t>
  </si>
  <si>
    <t>5,6 mg/l</t>
  </si>
  <si>
    <t>PRK0001037_2019-07-18_kese_pv_2019</t>
  </si>
  <si>
    <t>PRK0000680_2019-07-18_kese_pv_2019</t>
  </si>
  <si>
    <t>PRK0001138_2019-07-18_kese_pv_2019</t>
  </si>
  <si>
    <t>&lt;0,05 μg/l</t>
  </si>
  <si>
    <t>0,53 mg/l</t>
  </si>
  <si>
    <t>PRK0001152_2019-07-17_kese_pv_2019</t>
  </si>
  <si>
    <t>0,45 mg/l</t>
  </si>
  <si>
    <t>PRK0055074_2019-07-02_kese_pv_2019</t>
  </si>
  <si>
    <t>PRK0014282_2019-07-25_kese_pv_2019</t>
  </si>
  <si>
    <t>6,4 mg/l</t>
  </si>
  <si>
    <t>PRK0015346_2019-10-25_kese_pv_2019</t>
  </si>
  <si>
    <t>1,2 mgO/l</t>
  </si>
  <si>
    <t>PRK0050432_2017-11-17_ettevotte_omaseire_w</t>
  </si>
  <si>
    <t>0.472 mg/l</t>
  </si>
  <si>
    <t>0,9 mg/l O2</t>
  </si>
  <si>
    <t>PRK0002775_2014-11-26_kese_seire_pv_w</t>
  </si>
  <si>
    <t>4.2 mgO/l</t>
  </si>
  <si>
    <t>179 mg/l</t>
  </si>
  <si>
    <t>1,1 mgO/l</t>
  </si>
  <si>
    <t>0,82 mg/l</t>
  </si>
  <si>
    <t>PRK0000704_2019-10-02_kese_pv_2019</t>
  </si>
  <si>
    <t>1,6 mgO/l</t>
  </si>
  <si>
    <t>6,2 mg/l</t>
  </si>
  <si>
    <t>240 mg/l</t>
  </si>
  <si>
    <t>0,52 mg/l</t>
  </si>
  <si>
    <t>PRK0006717_2019-09-26_kese_pv_2019</t>
  </si>
  <si>
    <t>PRK0011890_2019-09-25_kese_pv_2019</t>
  </si>
  <si>
    <t>0,086 mg/l</t>
  </si>
  <si>
    <t>1,3 mg/l</t>
  </si>
  <si>
    <t>PRK0006852_2019-09-25_kese_pv_2019</t>
  </si>
  <si>
    <t>4,3 mg/l</t>
  </si>
  <si>
    <t>0,035 mg/l</t>
  </si>
  <si>
    <t>6,8 mgO/l</t>
  </si>
  <si>
    <t xml:space="preserve">6,9 </t>
  </si>
  <si>
    <t>PRK0011495_2014-07-22_kese_seire_pv_w</t>
  </si>
  <si>
    <t>5.4 mgO/l</t>
  </si>
  <si>
    <t>30.8 mgO/l</t>
  </si>
  <si>
    <t>PRK0001894_2015-07-22_kese_seire_pv_w</t>
  </si>
  <si>
    <t>PRK0015244_2017-09-21_kese_seire_pv_w</t>
  </si>
  <si>
    <t>PRK0003714_2016-08-15_kese_seire_pv_w</t>
  </si>
  <si>
    <t>14.7 mg/l</t>
  </si>
  <si>
    <t>550 mg/l</t>
  </si>
  <si>
    <t>PRK0002494_2016-08-25_terviseamet_w</t>
  </si>
  <si>
    <t>0,87 mg/l</t>
  </si>
  <si>
    <t>0.36 mg/l</t>
  </si>
  <si>
    <t>PRK0004107_2018-08-08_kese_seire_pv_w</t>
  </si>
  <si>
    <t>0.53 µg/l</t>
  </si>
  <si>
    <t>0.35 µg/l</t>
  </si>
  <si>
    <t>0.95 µg/l</t>
  </si>
  <si>
    <t>0.97 mg/l</t>
  </si>
  <si>
    <t>PRK0007362_2014-06-12_terviseamet_w</t>
  </si>
  <si>
    <t>0,08 mg/l</t>
  </si>
  <si>
    <t>18,7 mg/l</t>
  </si>
  <si>
    <t>2,87 mg/l</t>
  </si>
  <si>
    <t>PRK0000251_2016-10-28_kese_seire_pv_w</t>
  </si>
  <si>
    <t>PRK0008745_2014-10-14_terviseamet_w</t>
  </si>
  <si>
    <t>1.16 mg/l</t>
  </si>
  <si>
    <t>PRK0011772_2015-11-10_kese_seire_pv_w</t>
  </si>
  <si>
    <t>0.215 mg/l</t>
  </si>
  <si>
    <t>PRK0001888_2017-07-25_kese_seire_pv_w</t>
  </si>
  <si>
    <t>PRK0005191_2017-07-24_kese_seire_pv_w</t>
  </si>
  <si>
    <t>PRK0004299_2016-10-06_kese_seire_pv_w</t>
  </si>
  <si>
    <t>PRK0008835_2016-08-08_kese_seire_pv_w</t>
  </si>
  <si>
    <t>PRK0000266_2016-10-31_kese_seire_pv_w</t>
  </si>
  <si>
    <t>PRK0000246_2016-10-31_kese_seire_pv_w</t>
  </si>
  <si>
    <t xml:space="preserve">8.3 </t>
  </si>
  <si>
    <t>PRK0002464_2014-12-01_kese_seire_pv_w</t>
  </si>
  <si>
    <t>PRK0014702_2017-07-25_kese_seire_pv_w</t>
  </si>
  <si>
    <t>PRK0008666_2016-09-21_kese_seire_pv_w</t>
  </si>
  <si>
    <t>PRK0015934_2014-10-27_kese_seire_pv_w</t>
  </si>
  <si>
    <t>&lt;0,04 μg/l</t>
  </si>
  <si>
    <t>PRK0004299_2014-10-20_kese_seire_pv_w</t>
  </si>
  <si>
    <t>PRK0005191_2015-09-01_kese_seire_pv_w</t>
  </si>
  <si>
    <t>37 mgO/l</t>
  </si>
  <si>
    <t>PRK0000381_2015-08-06_kese_seire_pv_w</t>
  </si>
  <si>
    <t>PRK0015346_2017-10-31_kese_seire_pv_w</t>
  </si>
  <si>
    <t>PRK0030170_2014-09-26_kese_seire_pv_w</t>
  </si>
  <si>
    <t>PRK0002088_2014-09-10_kese_seire_pv_w</t>
  </si>
  <si>
    <t>PRK0007588_2014-07-22_kese_seire_pv_w</t>
  </si>
  <si>
    <t>PRK0003676_2014-07-14_kese_seire_pv_w</t>
  </si>
  <si>
    <t>12 mgO/l</t>
  </si>
  <si>
    <t>PRK0004019_2015-09-15_kese_seire_pv_w</t>
  </si>
  <si>
    <t>PRK0000690_2016-07-29_kese_seire_pv_w</t>
  </si>
  <si>
    <t>2,1 mg/l O2</t>
  </si>
  <si>
    <t>PRK0014073_2015-02-10_terviseamet_w</t>
  </si>
  <si>
    <t>8,09 pH ühik</t>
  </si>
  <si>
    <t xml:space="preserve">6.3 </t>
  </si>
  <si>
    <t>73 mg/l</t>
  </si>
  <si>
    <t>PRK0019511_2016-09-14_kese_seire_pv_w</t>
  </si>
  <si>
    <t xml:space="preserve">7,2 </t>
  </si>
  <si>
    <t>0.71 µg/l</t>
  </si>
  <si>
    <t>PRK0015000_2019-09-24_kese_pv_2019</t>
  </si>
  <si>
    <t>1,4 mg/l</t>
  </si>
  <si>
    <t>2,5 mgO/l</t>
  </si>
  <si>
    <t>3,4 mgO/l</t>
  </si>
  <si>
    <t>&lt;0,02 mg/l</t>
  </si>
  <si>
    <t>3.1 µg/l</t>
  </si>
  <si>
    <t>PRK0024241_2019-09-24_kese_pv_2019</t>
  </si>
  <si>
    <t>0,098 mg/l</t>
  </si>
  <si>
    <t>&lt;4.5 µg/l</t>
  </si>
  <si>
    <t>0.81 mg/l</t>
  </si>
  <si>
    <t>PRK0006346_2018-08-16_kese_seire_pv_w</t>
  </si>
  <si>
    <t>PRK0016766_2018-08-13_kese_seire_pv_w</t>
  </si>
  <si>
    <t>PRK0007362_2019-09-24_kese_pv_2019</t>
  </si>
  <si>
    <t>9,7 mg/l</t>
  </si>
  <si>
    <t>3,1 mgO/l</t>
  </si>
  <si>
    <t>9,6 mg/l</t>
  </si>
  <si>
    <t>2,4 mgO/l</t>
  </si>
  <si>
    <t>0.008 µg/l</t>
  </si>
  <si>
    <t>0.033 µg/l</t>
  </si>
  <si>
    <t>0.012 µg/l</t>
  </si>
  <si>
    <t>0.041 µg/l</t>
  </si>
  <si>
    <t>0,927 mg/l</t>
  </si>
  <si>
    <t>PRK0000189_2014-09-16_terviseamet_w</t>
  </si>
  <si>
    <t>PRK0014073_2014-01-20_terviseamet_w</t>
  </si>
  <si>
    <t>&lt;0,05 ug/l</t>
  </si>
  <si>
    <t>7.7 mgO/l</t>
  </si>
  <si>
    <t>0.76 mg/l</t>
  </si>
  <si>
    <t>PRK0003873_2014-07-17_kese_seire_pv_w</t>
  </si>
  <si>
    <t>29.2 mg/l</t>
  </si>
  <si>
    <t>8,6 mg/l</t>
  </si>
  <si>
    <t>50.2 mg/l</t>
  </si>
  <si>
    <t>PRK0001183_2014-10-15_kese_seire_pv_w</t>
  </si>
  <si>
    <t>70.9 mg/l</t>
  </si>
  <si>
    <t>PRK0016391_2018-04-03_terviseamet_w</t>
  </si>
  <si>
    <t>21,3 mg/l</t>
  </si>
  <si>
    <t>10.3 mgO/l</t>
  </si>
  <si>
    <t>PRK0001894_2014-11-25_kese_seire_pv_w</t>
  </si>
  <si>
    <t>0.58 mg/l</t>
  </si>
  <si>
    <t>PRK0003966_2014-10-02_kese_seire_pv_w</t>
  </si>
  <si>
    <t>0.57 mg/l</t>
  </si>
  <si>
    <t>PRK0017039_2014-11-05_ettevotte_omaseire_w</t>
  </si>
  <si>
    <t>90 mg/l</t>
  </si>
  <si>
    <t>PRK0007073_2018-11-05_terviseamet_w</t>
  </si>
  <si>
    <t>PRK0003966_2014-10-01_kese_seire_pv_w</t>
  </si>
  <si>
    <t>0.69 mg/l</t>
  </si>
  <si>
    <t>PRK0004299_2018-02-19_terviseamet_w</t>
  </si>
  <si>
    <t>0,69 mg/l</t>
  </si>
  <si>
    <t>28.8 mg/l</t>
  </si>
  <si>
    <t>0,22 mg/l</t>
  </si>
  <si>
    <t>1,9 mgO/l</t>
  </si>
  <si>
    <t>7,4 mg/l</t>
  </si>
  <si>
    <t>14.8 mg/l</t>
  </si>
  <si>
    <t>31 mg/l</t>
  </si>
  <si>
    <t>PRK0005121_2014-07-22_kese_seire_pv_w</t>
  </si>
  <si>
    <t>540 mg/l</t>
  </si>
  <si>
    <t xml:space="preserve">8,3 </t>
  </si>
  <si>
    <t>5,2 mg/l</t>
  </si>
  <si>
    <t>PRK0001225_2016-10-17_terviseamet_w</t>
  </si>
  <si>
    <t>4.46 mg/l</t>
  </si>
  <si>
    <t>16.7 mg/l</t>
  </si>
  <si>
    <t>1,7 mgO/l</t>
  </si>
  <si>
    <t>PRK0002968_2016-08-31_terviseamet_w</t>
  </si>
  <si>
    <t>0,61 mg/l</t>
  </si>
  <si>
    <t xml:space="preserve">6,8 </t>
  </si>
  <si>
    <t>7,8 mg/l</t>
  </si>
  <si>
    <t>270 mg/l</t>
  </si>
  <si>
    <t>124.4 mg/l</t>
  </si>
  <si>
    <t>11.5 mg/l</t>
  </si>
  <si>
    <t>25.1 mg/l</t>
  </si>
  <si>
    <t>25 mg/l</t>
  </si>
  <si>
    <t>2.73 mg/l</t>
  </si>
  <si>
    <t>1,3 mgO/l</t>
  </si>
  <si>
    <t>PRK0019016_2018-09-17_kese_seire_pv_w</t>
  </si>
  <si>
    <t>49 mg/l</t>
  </si>
  <si>
    <t>PRK0007592_2018-09-14_kese_seire_pv_w</t>
  </si>
  <si>
    <t>0,93 mg/l</t>
  </si>
  <si>
    <t>235 mg/l</t>
  </si>
  <si>
    <t>0,15 µg/l</t>
  </si>
  <si>
    <t>PRK0004280_2014-04-14_terviseamet_w</t>
  </si>
  <si>
    <t>23,26 mg/l</t>
  </si>
  <si>
    <t>PRK0008576_2018-08-29_kese_seire_pv_w</t>
  </si>
  <si>
    <t>41,7 mg/l</t>
  </si>
  <si>
    <t>&lt;0,015 µg/l</t>
  </si>
  <si>
    <t>0.74 mg/l</t>
  </si>
  <si>
    <t>3,2 mgO/l</t>
  </si>
  <si>
    <t>0,64 mg/l</t>
  </si>
  <si>
    <t>PRK0012157_2018-08-23_kese_seire_pv_w</t>
  </si>
  <si>
    <t>8,7 mgO/l</t>
  </si>
  <si>
    <t>PRK0016766_2017-04-27_terviseamet_w</t>
  </si>
  <si>
    <t>0.14 mg/l</t>
  </si>
  <si>
    <t>PRK0020474_2018-08-15_kese_seire_pv_w</t>
  </si>
  <si>
    <t>9.7 mg/l</t>
  </si>
  <si>
    <t>35.5 mg/l</t>
  </si>
  <si>
    <t>0.118 mg/l</t>
  </si>
  <si>
    <t>PRK0011890_2018-09-05_terviseamet_w</t>
  </si>
  <si>
    <t>PRK0011890_2014-09-08_terviseamet_w</t>
  </si>
  <si>
    <t>PRK0024241_2018-08-13_kese_seire_pv_w</t>
  </si>
  <si>
    <t>0.067 mg/l</t>
  </si>
  <si>
    <t>54 mg/l</t>
  </si>
  <si>
    <t>9,9 mg/l</t>
  </si>
  <si>
    <t>PRK0013872_2018-08-06_kese_seire_pv_w</t>
  </si>
  <si>
    <t>14 mgO/l</t>
  </si>
  <si>
    <t>PRK0018013_2018-07-26_kese_seire_pv_w</t>
  </si>
  <si>
    <t>0.73 mg/l</t>
  </si>
  <si>
    <t>PRK0014729_2018-07-26_kese_seire_pv_w</t>
  </si>
  <si>
    <t>PRK0012356_2019-09-18_kese_pv_2019</t>
  </si>
  <si>
    <t>250 mg/l</t>
  </si>
  <si>
    <t>410 mg/l</t>
  </si>
  <si>
    <t>PRK0030170_2018-07-24_kese_seire_pv_w</t>
  </si>
  <si>
    <t>PRK0012597_2019-09-17_kese_pv_2019</t>
  </si>
  <si>
    <t>23 mg/l</t>
  </si>
  <si>
    <t>PRK0007553_2018-06-07_kese_seire_pv_w</t>
  </si>
  <si>
    <t>0.59 mg/l</t>
  </si>
  <si>
    <t>PRK0024081_2017-10-25_kese_seire_pv_w</t>
  </si>
  <si>
    <t>22.7 mg/l</t>
  </si>
  <si>
    <t>146.5 mg/l</t>
  </si>
  <si>
    <t>PRK0013714_2017-10-23_kese_seire_pv_w</t>
  </si>
  <si>
    <t>PRK0017039_2019-09-17_kese_pv_2019</t>
  </si>
  <si>
    <t>280 mg/l</t>
  </si>
  <si>
    <t>69 mg/l</t>
  </si>
  <si>
    <t>0,02 mg/l</t>
  </si>
  <si>
    <t>390 mg/l</t>
  </si>
  <si>
    <t>96 mg/l</t>
  </si>
  <si>
    <t>PRK0006346_2017-10-12_kese_seire_pv_w</t>
  </si>
  <si>
    <t xml:space="preserve">8,7 </t>
  </si>
  <si>
    <t>59 mg/l</t>
  </si>
  <si>
    <t>2,2 mgO/l</t>
  </si>
  <si>
    <t>0,07 mg/l</t>
  </si>
  <si>
    <t>8,5 mg/l</t>
  </si>
  <si>
    <t>45.4 mg/l</t>
  </si>
  <si>
    <t>PRK0004299_2017-10-30_ettevotte_omaseire_w</t>
  </si>
  <si>
    <t>340 mg/l</t>
  </si>
  <si>
    <t>PRK0007653_2015-12-28_ettevotte_omaseire_w</t>
  </si>
  <si>
    <t>0.04 mg/l</t>
  </si>
  <si>
    <t>4,8 mgO/l</t>
  </si>
  <si>
    <t>810 mg/l</t>
  </si>
  <si>
    <t>PRK0015000_2014-10-28_kese_seire_pv_w</t>
  </si>
  <si>
    <t>PRK0004280_2014-10-28_kese_seire_pv_w</t>
  </si>
  <si>
    <t>13.2 mg/l</t>
  </si>
  <si>
    <t>45,8 mg/l</t>
  </si>
  <si>
    <t>PRK0002478_2019-09-16_kese_pv_2019</t>
  </si>
  <si>
    <t>0,279 mg/l</t>
  </si>
  <si>
    <t>200 mg/l</t>
  </si>
  <si>
    <t>PRK0025606_2019-09-10_kese_pv_2019</t>
  </si>
  <si>
    <t>4,4 mg/l</t>
  </si>
  <si>
    <t>PRK0000552_2019-09-10_kese_pv_2019</t>
  </si>
  <si>
    <t>66 mg/l</t>
  </si>
  <si>
    <t>58 mg/l</t>
  </si>
  <si>
    <t>PRK0003677_2017-08-17_kese_seire_pv_w</t>
  </si>
  <si>
    <t>PRK0010055_2018-09-26_kese_seire_pv_w</t>
  </si>
  <si>
    <t xml:space="preserve">6,4 </t>
  </si>
  <si>
    <t>7,3 mg/l</t>
  </si>
  <si>
    <t>PRK0026251_2017-08-16_kese_seire_pv_w</t>
  </si>
  <si>
    <t>PRK0001225_2018-08-16_kese_seire_pv_w</t>
  </si>
  <si>
    <t>39 mg/l</t>
  </si>
  <si>
    <t>0,21 mg/l</t>
  </si>
  <si>
    <t>0,859 mg/l</t>
  </si>
  <si>
    <t>7,6 mgO/l</t>
  </si>
  <si>
    <t>29 mg/l</t>
  </si>
  <si>
    <t>160 mg/l</t>
  </si>
  <si>
    <t>45 mgO/l</t>
  </si>
  <si>
    <t>2,7 mg/l</t>
  </si>
  <si>
    <t>4,2 mg/l</t>
  </si>
  <si>
    <t>PRK0012443_2015-08-18_kese_seire_pv_w</t>
  </si>
  <si>
    <t>0,04 mg/l</t>
  </si>
  <si>
    <t>1,6 mg/l</t>
  </si>
  <si>
    <t>0,78 mg/l</t>
  </si>
  <si>
    <t>24 mg/l</t>
  </si>
  <si>
    <t>5,8 mgO/l</t>
  </si>
  <si>
    <t>PRK0001104_2019-09-04_kese_pv_2019</t>
  </si>
  <si>
    <t>0,29 mg/l</t>
  </si>
  <si>
    <t>7,6 mg/l</t>
  </si>
  <si>
    <t>PRK0014338_2019-09-04_kese_pv_2019</t>
  </si>
  <si>
    <t>4,5 mgO/l</t>
  </si>
  <si>
    <t>230 mg/l</t>
  </si>
  <si>
    <t>16.5 mg/l</t>
  </si>
  <si>
    <t>PRK0003062_2019-09-03_kese_pv_2019</t>
  </si>
  <si>
    <t>PRK0016766_2016-04-11_terviseamet_w</t>
  </si>
  <si>
    <t>6,9 mg/l</t>
  </si>
  <si>
    <t>PRK0010056_2019-09-02_kese_pv_2019</t>
  </si>
  <si>
    <t xml:space="preserve">7,6 </t>
  </si>
  <si>
    <t>5,4 mg/l</t>
  </si>
  <si>
    <t>2,5 mg/l</t>
  </si>
  <si>
    <t>4,4 mgO/l</t>
  </si>
  <si>
    <t>PRK0003579_2019-09-02_kese_pv_2019</t>
  </si>
  <si>
    <t>PRK0003585_2019-09-02_kese_pv_2019</t>
  </si>
  <si>
    <t>56 mg/l</t>
  </si>
  <si>
    <t>4,5 mg/l</t>
  </si>
  <si>
    <t>PRK0003688_2019-08-29_kese_pv_2019</t>
  </si>
  <si>
    <t>7,5 mg/l</t>
  </si>
  <si>
    <t>0.37 μg/l</t>
  </si>
  <si>
    <t>0,83 mg/l</t>
  </si>
  <si>
    <t>41.8 mg/l</t>
  </si>
  <si>
    <t>PRK0003980_2014-07-28_kese_seire_pv_w</t>
  </si>
  <si>
    <t>8,3 mg/l</t>
  </si>
  <si>
    <t>8,1 mg/l</t>
  </si>
  <si>
    <t>400 mg/l</t>
  </si>
  <si>
    <t>11,9 mg/l</t>
  </si>
  <si>
    <t>189 mg/l</t>
  </si>
  <si>
    <t>PRK0008721_2019-08-28_kese_pv_2019</t>
  </si>
  <si>
    <t>0.72 mg/l</t>
  </si>
  <si>
    <t>0.54 µg/l</t>
  </si>
  <si>
    <t>PRK0002386_2019-08-28_kese_pv_2019</t>
  </si>
  <si>
    <t>PRK0000539_2016-08-22_kese_seire_pv_w</t>
  </si>
  <si>
    <t>0,284 mg/l</t>
  </si>
  <si>
    <t>0,72 mg/l</t>
  </si>
  <si>
    <t>4,2 mgO/l</t>
  </si>
  <si>
    <t>60 mg/l</t>
  </si>
  <si>
    <t>PRK0001142_2019-08-27_kese_pv_2019</t>
  </si>
  <si>
    <t>20 mgO/l</t>
  </si>
  <si>
    <t>PRK0017039_2018-07-17_kese_seire_pv_w</t>
  </si>
  <si>
    <t>PRK0000381_2019-08-27_kese_pv_2019</t>
  </si>
  <si>
    <t>0,94 mg/l</t>
  </si>
  <si>
    <t>PRK0001144_2019-08-27_kese_pv_2019</t>
  </si>
  <si>
    <t>PRK0007568_2018-09-06_kese_seire_pv_w</t>
  </si>
  <si>
    <t>PRK0013872_2016-09-08_kese_seire_pv_w</t>
  </si>
  <si>
    <t>0,75 mg/l</t>
  </si>
  <si>
    <t>PRK0004019_2017-10-18_kese_seire_pv_w</t>
  </si>
  <si>
    <t>67 mg/l</t>
  </si>
  <si>
    <t>94 mg/l</t>
  </si>
  <si>
    <t>95 µg/l</t>
  </si>
  <si>
    <t>PRK0007581_2017-07-11_kese_seire_pv_w</t>
  </si>
  <si>
    <t>0.83 mg/l</t>
  </si>
  <si>
    <t>27.8 mg/l</t>
  </si>
  <si>
    <t>PRK0016766_2017-08-23_kese_seire_pv_w</t>
  </si>
  <si>
    <t>180 mg/l</t>
  </si>
  <si>
    <t>0.0074 µg/l</t>
  </si>
  <si>
    <t>PRK0014428_2016-10-28_kese_seire_pv_w</t>
  </si>
  <si>
    <t>PRK0004468_2016-10-18_kese_seire_pv_w</t>
  </si>
  <si>
    <t>PRK0000680_2015-07-30_kese_seire_pv_w</t>
  </si>
  <si>
    <t>0.44 μg/l</t>
  </si>
  <si>
    <t xml:space="preserve">6,6 </t>
  </si>
  <si>
    <t>0,22 µg/l</t>
  </si>
  <si>
    <t>0,38 µg/l</t>
  </si>
  <si>
    <t>22 mgO/l</t>
  </si>
  <si>
    <t>0,99 mg/l</t>
  </si>
  <si>
    <t>PRK0030853_2016-08-15_kese_seire_pv_w</t>
  </si>
  <si>
    <t>0.33 mg/l</t>
  </si>
  <si>
    <t>PRK0009459_2019-08-22_kese_pv_2019</t>
  </si>
  <si>
    <t>0,33 mg/l</t>
  </si>
  <si>
    <t>PRK0007362_2016-08-08_kese_seire_pv_w</t>
  </si>
  <si>
    <t>19.7 mg/l</t>
  </si>
  <si>
    <t>PRK0002389_2015-11-06_kese_seire_pv_w</t>
  </si>
  <si>
    <t>PRK0021269_2015-10-27_kese_seire_pv_w</t>
  </si>
  <si>
    <t>85 mg/l</t>
  </si>
  <si>
    <t>0,01 mg/l</t>
  </si>
  <si>
    <t>3,3 mg/l</t>
  </si>
  <si>
    <t>300 mg/l</t>
  </si>
  <si>
    <t>PRK0000246_2015-08-07_kese_seire_pv_w</t>
  </si>
  <si>
    <t>0.75 mg/l</t>
  </si>
  <si>
    <t>&lt;0,08 µg/l</t>
  </si>
  <si>
    <t>44.8 mg/l</t>
  </si>
  <si>
    <t>SJA1119000_2014-11-16_kese_seire_pv_w</t>
  </si>
  <si>
    <t>8.9 mg/l</t>
  </si>
  <si>
    <t>208 mg/l</t>
  </si>
  <si>
    <t>PRK0001144_2014-11-10_kese_seire_pv_w</t>
  </si>
  <si>
    <t>0.61 mg/l</t>
  </si>
  <si>
    <t>4.56 mg/l</t>
  </si>
  <si>
    <t>PRK0000020_2018-11-19_kese_seire_pv_w</t>
  </si>
  <si>
    <t>0.06 mg/l</t>
  </si>
  <si>
    <t>PRK0004015_2014-10-02_kese_seire_pv_w</t>
  </si>
  <si>
    <t>0.89 µg/l</t>
  </si>
  <si>
    <t>PRK0002083_2018-07-12_kese_seire_pv_w</t>
  </si>
  <si>
    <t>PRK0002657_2015-03-03_terviseamet_w</t>
  </si>
  <si>
    <t>&lt;0,006 mg/l</t>
  </si>
  <si>
    <t>PRK0000189_2017-10-20_kese_seire_pv_w</t>
  </si>
  <si>
    <t>&lt;0,07 mg/l</t>
  </si>
  <si>
    <t>PRK0002083_2014-04-08_terviseamet_w</t>
  </si>
  <si>
    <t>0,131 mg/l</t>
  </si>
  <si>
    <t>PRK0002540_2016-07-29_kese_seire_pv_w</t>
  </si>
  <si>
    <t>1.24 mg/l</t>
  </si>
  <si>
    <t>PRK0002517_2016-07-28_kese_seire_pv_w</t>
  </si>
  <si>
    <t>PRK0000690_2015-11-06_kese_seire_pv_w</t>
  </si>
  <si>
    <t>0,05 mg/l</t>
  </si>
  <si>
    <t>68 mg/l</t>
  </si>
  <si>
    <t>PRK0002386_2015-09-30_kese_seire_pv_w</t>
  </si>
  <si>
    <t>PRK0003677_2014-07-18_kese_seire_pv_w</t>
  </si>
  <si>
    <t>PRK0002494_2016-10-28_kese_seire_pv_w</t>
  </si>
  <si>
    <t>1.99 mg/l</t>
  </si>
  <si>
    <t>7,3 mgO/l</t>
  </si>
  <si>
    <t>PRK0010938_2016-10-06_kese_seire_pv_w</t>
  </si>
  <si>
    <t>PRK0009419_2016-10-06_kese_seire_pv_w</t>
  </si>
  <si>
    <t>22.2 mg/l</t>
  </si>
  <si>
    <t>2,1 µg/l</t>
  </si>
  <si>
    <t>0,03 µg/l</t>
  </si>
  <si>
    <t>23.9 mg/l</t>
  </si>
  <si>
    <t>113.1 mg/l</t>
  </si>
  <si>
    <t>PRK0002968_2018-08-23_kese_seire_pv_w</t>
  </si>
  <si>
    <t>0.251 mg/l</t>
  </si>
  <si>
    <t>PRK0011772_2018-08-13_kese_seire_pv_w</t>
  </si>
  <si>
    <t>PRK0010703_2018-08-08_kese_seire_pv_w</t>
  </si>
  <si>
    <t>0.77 mg/l</t>
  </si>
  <si>
    <t>0.32 mg/l</t>
  </si>
  <si>
    <t>114.5 mg/l</t>
  </si>
  <si>
    <t>PRK0006852_2018-07-26_kese_seire_pv_w</t>
  </si>
  <si>
    <t>PRK0005191_2014-11-05_kese_seire_pv_w</t>
  </si>
  <si>
    <t>130 mg/l</t>
  </si>
  <si>
    <t>17.6 mg/l</t>
  </si>
  <si>
    <t>PRK0007040_2017-10-04_kese_seire_pv_w</t>
  </si>
  <si>
    <t>5.6 mg/l</t>
  </si>
  <si>
    <t>PRK0003598_2016-08-15_kese_seire_pv_w</t>
  </si>
  <si>
    <t>5.68 mg/l</t>
  </si>
  <si>
    <t>33.3 mg/l</t>
  </si>
  <si>
    <t>15 µg/l</t>
  </si>
  <si>
    <t>2,9 mgO/l</t>
  </si>
  <si>
    <t>6.1 mg/l</t>
  </si>
  <si>
    <t>41 mg/l</t>
  </si>
  <si>
    <t>PRK0003434_2017-09-20_kese_seire_pv_w</t>
  </si>
  <si>
    <t>260 mg/l</t>
  </si>
  <si>
    <t>73.7 mg/l</t>
  </si>
  <si>
    <t>29.1 mg/l</t>
  </si>
  <si>
    <t>PRK0025606_2015-09-15_kese_seire_pv_w</t>
  </si>
  <si>
    <t>3,6 mgO/l</t>
  </si>
  <si>
    <t>36.2 mg/l</t>
  </si>
  <si>
    <t>4 mgO/l</t>
  </si>
  <si>
    <t>389 mg/l</t>
  </si>
  <si>
    <t>72 mg/l</t>
  </si>
  <si>
    <t>170 µg/l</t>
  </si>
  <si>
    <t>9,3 mgO/l</t>
  </si>
  <si>
    <t>587 mg/l</t>
  </si>
  <si>
    <t>PRK0000552_2018-11-07_terviseamet_w</t>
  </si>
  <si>
    <t>42.2 mg/l</t>
  </si>
  <si>
    <t>160.1 mg/l</t>
  </si>
  <si>
    <t>1.42 mg/l</t>
  </si>
  <si>
    <t>24,9 mg/l</t>
  </si>
  <si>
    <t>1500 mg/l</t>
  </si>
  <si>
    <t>0.82 mg/l</t>
  </si>
  <si>
    <t>PRK0000251_2015-03-06_terviseamet_w</t>
  </si>
  <si>
    <t>PRK0011187_2018-04-19_terviseamet_w</t>
  </si>
  <si>
    <t>0,63 µg/l</t>
  </si>
  <si>
    <t>0,208 mg/l</t>
  </si>
  <si>
    <t>PRK0000680_2014-04-16_terviseamet_w</t>
  </si>
  <si>
    <t>PRK0016101_2018-03-02_terviseamet_w</t>
  </si>
  <si>
    <t xml:space="preserve">5.8 </t>
  </si>
  <si>
    <t>PRK0010938_2018-07-02_ettevotte_omaseire_w</t>
  </si>
  <si>
    <t>0,36 mg/l</t>
  </si>
  <si>
    <t>PRK0019606_2014-11-25_kese_seire_pv_w</t>
  </si>
  <si>
    <t>609.8 mg/l</t>
  </si>
  <si>
    <t>PRK0025706_2014-11-14_kese_seire_pv_w</t>
  </si>
  <si>
    <t>0.26 mg/l</t>
  </si>
  <si>
    <t>0.034 mg/l</t>
  </si>
  <si>
    <t>329.2 mg/l</t>
  </si>
  <si>
    <t>27.7 mg/l</t>
  </si>
  <si>
    <t>19.3 mg/l</t>
  </si>
  <si>
    <t>69.5 mg/l</t>
  </si>
  <si>
    <t>0.48 mg/l</t>
  </si>
  <si>
    <t>55 mg/l</t>
  </si>
  <si>
    <t>59.7 mg/l</t>
  </si>
  <si>
    <t>PRK0011772_2017-10-17_kese_seire_pv_w</t>
  </si>
  <si>
    <t>32.5 mg/l</t>
  </si>
  <si>
    <t>760 mg/l</t>
  </si>
  <si>
    <t>0.29 mg/l</t>
  </si>
  <si>
    <t>290 mg/l</t>
  </si>
  <si>
    <t>PRK0003579_2017-08-10_kese_seire_pv_w</t>
  </si>
  <si>
    <t>16.8 mg/l</t>
  </si>
  <si>
    <t>34.4 mg/l</t>
  </si>
  <si>
    <t>PRK0007242_2015-11-18_kese_seire_pv_w</t>
  </si>
  <si>
    <t>PRK0003963_2015-09-14_kese_seire_pv_w</t>
  </si>
  <si>
    <t>36.6 mg/l</t>
  </si>
  <si>
    <t>63.8 mg/l</t>
  </si>
  <si>
    <t>24.7 mg/l</t>
  </si>
  <si>
    <t>14.5 mg/l</t>
  </si>
  <si>
    <t>PRK0007115_2015-07-28_kese_seire_pv_w</t>
  </si>
  <si>
    <t>26.7 mg/l</t>
  </si>
  <si>
    <t>PRK0004019_2014-11-26_kese_seire_pv_w</t>
  </si>
  <si>
    <t>68.8 mg/l</t>
  </si>
  <si>
    <t>PRK0003385_2014-11-25_kese_seire_pv_w</t>
  </si>
  <si>
    <t>7.36 mg/l</t>
  </si>
  <si>
    <t>PRK0007579_2014-11-04_kese_seire_pv_w</t>
  </si>
  <si>
    <t>1.71 mg/l</t>
  </si>
  <si>
    <t>SJA1053000_2014-10-29_kese_seire_pv_w</t>
  </si>
  <si>
    <t>379.7 mg/l</t>
  </si>
  <si>
    <t>2.16 mg/l</t>
  </si>
  <si>
    <t>PRK0007584_2014-10-13_kese_seire_pv_w</t>
  </si>
  <si>
    <t>46 mg/l</t>
  </si>
  <si>
    <t>PRK0012356_2017-08-28_kese_seire_pv_w</t>
  </si>
  <si>
    <t>PRK0004468_2017-10-20_kese_seire_pv_w</t>
  </si>
  <si>
    <t>9.5 mg/l</t>
  </si>
  <si>
    <t>87.6 mg/l</t>
  </si>
  <si>
    <t>1,5 mg/l O2</t>
  </si>
  <si>
    <t>PRK0010703_2017-08-16_kese_seire_pv_w</t>
  </si>
  <si>
    <t>PRK0011187_2015-04-14_terviseamet_w</t>
  </si>
  <si>
    <t>PRK0000704_2017-06-15_kese_seire_pv_w</t>
  </si>
  <si>
    <t>4.4 mgO/l</t>
  </si>
  <si>
    <t>0.001 µg/l</t>
  </si>
  <si>
    <t>PRK0001144_2017-08-03_kese_seire_pv_w</t>
  </si>
  <si>
    <t>12.1 mg/l</t>
  </si>
  <si>
    <t>PRK0003401_2016-07-27_kese_seire_pv_w</t>
  </si>
  <si>
    <t>9.7 mgO/l</t>
  </si>
  <si>
    <t>8.2 µg/l</t>
  </si>
  <si>
    <t xml:space="preserve">7.75 </t>
  </si>
  <si>
    <t>6.8 µg/l</t>
  </si>
  <si>
    <t>0.21 µg/l</t>
  </si>
  <si>
    <t>4.7 µg/l</t>
  </si>
  <si>
    <t>0.3 µg/l</t>
  </si>
  <si>
    <t>PRK0024241_2015-12-10_terviseamet_w</t>
  </si>
  <si>
    <t>3,1 mg/l O2</t>
  </si>
  <si>
    <t>2,5 mg/l O2</t>
  </si>
  <si>
    <t>PRK0007362_2015-06-29_terviseamet_w</t>
  </si>
  <si>
    <t>0.24 µg/l</t>
  </si>
  <si>
    <t>0.74 µg/l</t>
  </si>
  <si>
    <t>0.68 µg/l</t>
  </si>
  <si>
    <t>PRK0011187_2016-08-02_kese_seire_pv_w</t>
  </si>
  <si>
    <t>PRK0003693_2016-07-26_kese_seire_pv_w</t>
  </si>
  <si>
    <t>PRK0011890_2016-12-19_terviseamet_w</t>
  </si>
  <si>
    <t>PRK0008721_2014-06-09_terviseamet_w</t>
  </si>
  <si>
    <t>7,51 pH ühik</t>
  </si>
  <si>
    <t>PRK0013116_2014-01-07_terviseamet_w</t>
  </si>
  <si>
    <t>1.75 mg/l</t>
  </si>
  <si>
    <t>2,1 mg/l</t>
  </si>
  <si>
    <t>1.22 mg/l</t>
  </si>
  <si>
    <t>PRK0000464_2016-10-27_kese_seire_pv_w</t>
  </si>
  <si>
    <t>77 mg/l</t>
  </si>
  <si>
    <t>1,5 mgO/l</t>
  </si>
  <si>
    <t>PRK0019499_2016-09-14_kese_seire_pv_w</t>
  </si>
  <si>
    <t>37.9 mg/l</t>
  </si>
  <si>
    <t>PRK0009460_2016-10-06_kese_seire_pv_w</t>
  </si>
  <si>
    <t>210 mg/l</t>
  </si>
  <si>
    <t>&lt;0,3 mg/l O2</t>
  </si>
  <si>
    <t>0.36 µg/l</t>
  </si>
  <si>
    <t>PRK0007581_2015-07-27_kese_seire_pv_w</t>
  </si>
  <si>
    <t>PRK0002464_2014-02-05_terviseamet_w</t>
  </si>
  <si>
    <t>&lt;2,25 mg/l</t>
  </si>
  <si>
    <t>PRK0013917_2018-08-07_kese_seire_pv_w</t>
  </si>
  <si>
    <t>190 mg/l</t>
  </si>
  <si>
    <t>0,86 µg/l</t>
  </si>
  <si>
    <t>&lt;0,4 mg/l</t>
  </si>
  <si>
    <t>PRK0012079_2015-03-18_terviseamet_w</t>
  </si>
  <si>
    <t>0,41 mg/l</t>
  </si>
  <si>
    <t>PRK0002578_2018-07-23_kese_seire_pv_w</t>
  </si>
  <si>
    <t>PRK0024241_2016-01-27_terviseamet_w</t>
  </si>
  <si>
    <t>3,2 mg/l O2</t>
  </si>
  <si>
    <t>67.4 mg/l</t>
  </si>
  <si>
    <t>PRK0001100_2015-09-22_kese_seire_pv_w</t>
  </si>
  <si>
    <t>309.9 mg/l</t>
  </si>
  <si>
    <t>0,099 mg/l</t>
  </si>
  <si>
    <t>PRK0000680_2014-10-27_kese_seire_pv_w</t>
  </si>
  <si>
    <t>PRK0025706_2015-11-25_terviseamet_w</t>
  </si>
  <si>
    <t>PRK0014338_2018-06-20_terviseamet_w</t>
  </si>
  <si>
    <t>PRK0011187_2019-09-26_kese_pv_2019</t>
  </si>
  <si>
    <t>50.7 mg/l</t>
  </si>
  <si>
    <t>132.9 mg/l</t>
  </si>
  <si>
    <t>36.9 mg/l</t>
  </si>
  <si>
    <t>7,53 pH ühik</t>
  </si>
  <si>
    <t>PRK0004299_2018-01-22_terviseamet_w</t>
  </si>
  <si>
    <t>7,43 pH ühik</t>
  </si>
  <si>
    <t>8,26 pH ühik</t>
  </si>
  <si>
    <t>&lt;0,5 mg/l O2</t>
  </si>
  <si>
    <t>2.71 mg/l</t>
  </si>
  <si>
    <t>PRK0014338_2017-07-25_kese_seire_pv_w</t>
  </si>
  <si>
    <t>0.55 µg/l</t>
  </si>
  <si>
    <t>5.9 mgO/l</t>
  </si>
  <si>
    <t>96.3 mg/l</t>
  </si>
  <si>
    <t>237.2 mg/l</t>
  </si>
  <si>
    <t>1.64 mg/l</t>
  </si>
  <si>
    <t>PRK0007095_2014-07-22_kese_seire_pv_w</t>
  </si>
  <si>
    <t>10.4 mgO/l</t>
  </si>
  <si>
    <t>99.2 mg/l</t>
  </si>
  <si>
    <t>PRK0009459_2015-07-22_kese_seire_pv_w</t>
  </si>
  <si>
    <t>274.8 mg/l</t>
  </si>
  <si>
    <t>0,485 mg/l</t>
  </si>
  <si>
    <t>0,5 mg/l O2</t>
  </si>
  <si>
    <t>0.05 µg/l</t>
  </si>
  <si>
    <t>PRK0003579_2018-10-11_kese_seire_pv_w</t>
  </si>
  <si>
    <t>0,66 mg/l O2</t>
  </si>
  <si>
    <t>1,1 mg/l O2</t>
  </si>
  <si>
    <t>0.57 µg/l</t>
  </si>
  <si>
    <t>PRK0019143_2018-08-23_kese_seire_pv_w</t>
  </si>
  <si>
    <t>PRK0008097_2017-11-20_kese_seire_pv_w</t>
  </si>
  <si>
    <t>40.8 mgO/l</t>
  </si>
  <si>
    <t>PRK0002968_2014-10-02_kese_seire_pv_w</t>
  </si>
  <si>
    <t>0,77 µg/l</t>
  </si>
  <si>
    <t>0.67 mg/l</t>
  </si>
  <si>
    <t>0,55 mg/l</t>
  </si>
  <si>
    <t>PRK0012157_2019-07-29_kese_pv_2019</t>
  </si>
  <si>
    <t>PRK0001096_2016-08-01_kese_seire_pv_w</t>
  </si>
  <si>
    <t>PRK0011772_2019-07-29_kese_pv_2019</t>
  </si>
  <si>
    <t>0,85 mg/l</t>
  </si>
  <si>
    <t>2,3 mgO/l</t>
  </si>
  <si>
    <t>0,25 µg/l</t>
  </si>
  <si>
    <t>0,83 mg/l O2</t>
  </si>
  <si>
    <t>0.47 mg/l</t>
  </si>
  <si>
    <t>1,5 µg/l</t>
  </si>
  <si>
    <t>PRK0013116_2017-08-23_kese_seire_pv_w</t>
  </si>
  <si>
    <t>10.71 mg/l</t>
  </si>
  <si>
    <t>0.91 mg/l</t>
  </si>
  <si>
    <t>4,1 mg/l</t>
  </si>
  <si>
    <t>0,6 mg/l</t>
  </si>
  <si>
    <t>52 mgO/l</t>
  </si>
  <si>
    <t>PRK0005384_2016-08-23_kese_seire_pv_w</t>
  </si>
  <si>
    <t>8,7 mg/l</t>
  </si>
  <si>
    <t>5,4 mgO/l</t>
  </si>
  <si>
    <t>PRK0004017_2016-08-22_kese_seire_pv_w</t>
  </si>
  <si>
    <t>PRK0016101_2019-03-05_terviseamet_w</t>
  </si>
  <si>
    <t>PRK0002494_2015-11-06_kese_seire_pv_w</t>
  </si>
  <si>
    <t>PRK0006876_2015-10-27_kese_seire_pv_w</t>
  </si>
  <si>
    <t>0,62 mg/l</t>
  </si>
  <si>
    <t>PRK0004225_2015-09-14_kese_seire_pv_w</t>
  </si>
  <si>
    <t>PRK0001096_2015-08-05_kese_seire_pv_w</t>
  </si>
  <si>
    <t>470 mg/l</t>
  </si>
  <si>
    <t>PRK0009460_2015-07-22_kese_seire_pv_w</t>
  </si>
  <si>
    <t>PRK0006457_2015-07-20_kese_seire_pv_w</t>
  </si>
  <si>
    <t>7,92 pH ühik</t>
  </si>
  <si>
    <t>PRK0004299_2019-07-24_kese_pv_2019</t>
  </si>
  <si>
    <t>0,34 mg/l</t>
  </si>
  <si>
    <t>6,2 mgO/l</t>
  </si>
  <si>
    <t>4,8 mg/l</t>
  </si>
  <si>
    <t>71 mg/l</t>
  </si>
  <si>
    <t>43 mgO/l</t>
  </si>
  <si>
    <t>4,9 mgO/l</t>
  </si>
  <si>
    <t xml:space="preserve">8,8 </t>
  </si>
  <si>
    <t>0,59 mg/l</t>
  </si>
  <si>
    <t>0.04 μg/l</t>
  </si>
  <si>
    <t>6,6 mgO/l</t>
  </si>
  <si>
    <t>0,76 µg/l</t>
  </si>
  <si>
    <t>320 mg/l</t>
  </si>
  <si>
    <t>0,68 mg/l</t>
  </si>
  <si>
    <t>6,1 mg/l</t>
  </si>
  <si>
    <t>7,1 mg/l</t>
  </si>
  <si>
    <t>3,9 mgO/l</t>
  </si>
  <si>
    <t>PRK0002389_2019-09-26_kese_pv_2019</t>
  </si>
  <si>
    <t>5,6 mgO/l</t>
  </si>
  <si>
    <t>0,356 mg/l</t>
  </si>
  <si>
    <t>0,051 µg/l</t>
  </si>
  <si>
    <t>0,024 mg/l</t>
  </si>
  <si>
    <t>0,06 µg/l</t>
  </si>
  <si>
    <t>1,2 µg/l</t>
  </si>
  <si>
    <t>0,16 µg/l</t>
  </si>
  <si>
    <t>8,8 mg/l</t>
  </si>
  <si>
    <t>6 mgO/l</t>
  </si>
  <si>
    <t>0,0082 µg/l</t>
  </si>
  <si>
    <t>8 mgO/l</t>
  </si>
  <si>
    <t>0,95 µg/l</t>
  </si>
  <si>
    <t>5,1 mg/l</t>
  </si>
  <si>
    <t>91 mg/l</t>
  </si>
  <si>
    <t>78 mg/l</t>
  </si>
  <si>
    <t>99 mg/l</t>
  </si>
  <si>
    <t>0,56 µg/l</t>
  </si>
  <si>
    <t>1,4 mgO/l</t>
  </si>
  <si>
    <t>PRK0007046_2019-09-20_kese_pv_2019</t>
  </si>
  <si>
    <t>9,1 mg/l</t>
  </si>
  <si>
    <t>1 µg/l</t>
  </si>
  <si>
    <t>0,036 mg/l</t>
  </si>
  <si>
    <t>370 mg/l</t>
  </si>
  <si>
    <t>360 mg/l</t>
  </si>
  <si>
    <t>PRK0000690_2019-07-18_kese_pv_2019</t>
  </si>
  <si>
    <t>0,45 µg/l</t>
  </si>
  <si>
    <t xml:space="preserve">8,5 </t>
  </si>
  <si>
    <t>2,7 mgO/l</t>
  </si>
  <si>
    <t>150 mg/l</t>
  </si>
  <si>
    <t>PRK0010890_2014-07-22_kese_seire_pv_w</t>
  </si>
  <si>
    <t>3,5 mgO/l</t>
  </si>
  <si>
    <t>25 mgO/l</t>
  </si>
  <si>
    <t>86 mg/l</t>
  </si>
  <si>
    <t>PRK0003061_2019-09-03_kese_pv_2019</t>
  </si>
  <si>
    <t>9,3 mg/l</t>
  </si>
  <si>
    <t>PRK0004643_2019-07-18_kese_pv_2019</t>
  </si>
  <si>
    <t>3,3 mgO/l</t>
  </si>
  <si>
    <t>6,5 mg/l</t>
  </si>
  <si>
    <t>PRK0016101_2019-07-17_kese_pv_2019</t>
  </si>
  <si>
    <t>0,3 µg/l</t>
  </si>
  <si>
    <t>80 mg/l</t>
  </si>
  <si>
    <t>&lt;0,04 mg/l</t>
  </si>
  <si>
    <t>PRK0006881_2019-07-17_kese_pv_2019</t>
  </si>
  <si>
    <t>155 mg/l</t>
  </si>
  <si>
    <t>236 mg/l</t>
  </si>
  <si>
    <t>3.49 mg/l</t>
  </si>
  <si>
    <t>8,8 mgO/l</t>
  </si>
  <si>
    <t>0,71 mg/l</t>
  </si>
  <si>
    <t>0,021 mg/l</t>
  </si>
  <si>
    <t>65 mg/l</t>
  </si>
  <si>
    <t>490 mg/l</t>
  </si>
  <si>
    <t>0,31 µg/l</t>
  </si>
  <si>
    <t>PRK0020474_2019-07-09_kese_pv_2019</t>
  </si>
  <si>
    <t>0,062 mg/l</t>
  </si>
  <si>
    <t>0,12 µg/l</t>
  </si>
  <si>
    <t>0,39 µg/l</t>
  </si>
  <si>
    <t>0,053 µg/l</t>
  </si>
  <si>
    <t>0.457 mg/l</t>
  </si>
  <si>
    <t>PRK0010058_2016-08-15_kese_seire_pv_w</t>
  </si>
  <si>
    <t>3,9 mg/l</t>
  </si>
  <si>
    <t>PRK0008745_2015-09-15_terviseamet_w</t>
  </si>
  <si>
    <t>5,25 mg/l</t>
  </si>
  <si>
    <t>34 mgO/l</t>
  </si>
  <si>
    <t>31.9 mg/l</t>
  </si>
  <si>
    <t>0,434 mg/l</t>
  </si>
  <si>
    <t>PRK0011187_2019-04-03_terviseamet_w</t>
  </si>
  <si>
    <t>7 pH ühik</t>
  </si>
  <si>
    <t>PRK0002578_2018-09-04_terviseamet_w</t>
  </si>
  <si>
    <t>7,76 pH ühik</t>
  </si>
  <si>
    <t>PRK0002464_2018-08-28_kese_seire_pv_w</t>
  </si>
  <si>
    <t>PRK0011890_2018-08-14_kese_seire_pv_w</t>
  </si>
  <si>
    <t>PRK0006556_2018-08-14_kese_seire_pv_w</t>
  </si>
  <si>
    <t>PRK0007362_2018-08-13_kese_seire_pv_w</t>
  </si>
  <si>
    <t>PRK0000552_2018-08-02_kese_seire_pv_w</t>
  </si>
  <si>
    <t>PRK0010890_2018-07-26_kese_seire_pv_w</t>
  </si>
  <si>
    <t>PRK0001096_2018-07-26_kese_seire_pv_w</t>
  </si>
  <si>
    <t>PRK0000308_2018-07-26_kese_seire_pv_w</t>
  </si>
  <si>
    <t>PRK0000158_2018-07-26_kese_seire_pv_w</t>
  </si>
  <si>
    <t>PRK0003508_2018-07-23_kese_seire_pv_w</t>
  </si>
  <si>
    <t>PRK0012700_2018-07-17_kese_seire_pv_w</t>
  </si>
  <si>
    <t>PRK0012327_2018-07-17_kese_seire_pv_w</t>
  </si>
  <si>
    <t>PRK0013872_2017-10-23_kese_seire_pv_w</t>
  </si>
  <si>
    <t>52.5 mg/l</t>
  </si>
  <si>
    <t>PRK0009460_2014-12-22_kese_seire_pv_w</t>
  </si>
  <si>
    <t>PRK0007242_2016-10-24_kese_seire_pv_w</t>
  </si>
  <si>
    <t>PRK0013097_2016-09-21_kese_seire_pv_w</t>
  </si>
  <si>
    <t>PRK0024241_2015-11-10_kese_seire_pv_w</t>
  </si>
  <si>
    <t>PRK0015934_2015-07-22_kese_seire_pv_w</t>
  </si>
  <si>
    <t>3.8 mgO/l</t>
  </si>
  <si>
    <t>PRK0001183_2015-09-15_kese_seire_pv_w</t>
  </si>
  <si>
    <t>8.3 mg/l</t>
  </si>
  <si>
    <t>0.88 mg/l</t>
  </si>
  <si>
    <t>0.076 mg/l</t>
  </si>
  <si>
    <t>PRK0021269_2014-11-04_kese_seire_pv_w</t>
  </si>
  <si>
    <t>0.005 µg/l</t>
  </si>
  <si>
    <t>PRK0000381_2018-08-07_kese_seire_pv_w</t>
  </si>
  <si>
    <t>PRK0004015_2015-09-08_kese_seire_pv_w</t>
  </si>
  <si>
    <t>8.1 mgO/l</t>
  </si>
  <si>
    <t>0.49 mg/l</t>
  </si>
  <si>
    <t>PRK0014073_2016-09-26_kese_seire_pv_w</t>
  </si>
  <si>
    <t>PRK0007553_2019-06-18_kese_nta_2019</t>
  </si>
  <si>
    <t>kese_nta_2019</t>
  </si>
  <si>
    <t>PRK0003585_2015-09-15_kese_seire_pv_w</t>
  </si>
  <si>
    <t>PRK0003688_2015-07-22_kese_seire_pv_w</t>
  </si>
  <si>
    <t>0.235 mg/l</t>
  </si>
  <si>
    <t>PRK0010703_2014-09-24_ettevotte_omaseire_w</t>
  </si>
  <si>
    <t>PRK0001291_2018-04-23_terviseamet_w</t>
  </si>
  <si>
    <t>PRK0001291_2014-08-04_terviseamet_w</t>
  </si>
  <si>
    <t>7.2 pH ühik</t>
  </si>
  <si>
    <t>PRK0011187_2017-04-12_terviseamet_w</t>
  </si>
  <si>
    <t>0.23 µg/l</t>
  </si>
  <si>
    <t xml:space="preserve">9.3 </t>
  </si>
  <si>
    <t>7.8 pH ühik</t>
  </si>
  <si>
    <t>7,79 pH ühik</t>
  </si>
  <si>
    <t>PRK0018013_2016-07-29_kese_seire_pv_w</t>
  </si>
  <si>
    <t>PRK0002478_2017-08-07_ettevotte_omaseire_w</t>
  </si>
  <si>
    <t>7.03 pH ühik</t>
  </si>
  <si>
    <t>0.71 mg/l</t>
  </si>
  <si>
    <t>1.1 µg/l</t>
  </si>
  <si>
    <t>PRK0009418_2018-08-30_kese_seire_pv_w</t>
  </si>
  <si>
    <t>0.151 mg/l</t>
  </si>
  <si>
    <t>PRK0001183_2018-07-20_kese_seire_pv_w</t>
  </si>
  <si>
    <t>0.4 mgO/l</t>
  </si>
  <si>
    <t>11.4 mgO/l</t>
  </si>
  <si>
    <t>PRK0007592_2015-09-21_kese_seire_pv_w</t>
  </si>
  <si>
    <t>PRK0013116_2016-10-11_kese_seire_pv_w</t>
  </si>
  <si>
    <t>0.7 µg/l</t>
  </si>
  <si>
    <t>0.02 µg/l</t>
  </si>
  <si>
    <t>1.3 µg/l</t>
  </si>
  <si>
    <t>1.7 mgO2/l</t>
  </si>
  <si>
    <t>0,88 mg/l O2</t>
  </si>
  <si>
    <t>PRK0007115_2014-12-11_terviseamet_w</t>
  </si>
  <si>
    <t>PRK0025500_2016-03-09_terviseamet_w</t>
  </si>
  <si>
    <t>PRK0009398_2017-05-10_terviseamet_w</t>
  </si>
  <si>
    <t>PRK0003434_2018-03-28_terviseamet_w</t>
  </si>
  <si>
    <t>55 µg/l</t>
  </si>
  <si>
    <t>PRK0007579_2015-07-28_kese_seire_pv_w</t>
  </si>
  <si>
    <t>PRK0007590_2014-07-24_kese_seire_pv_w</t>
  </si>
  <si>
    <t>PRK0003862_2015-10-14_kese_seire_pv_w</t>
  </si>
  <si>
    <t>PRK0000266_2015-08-05_kese_seire_pv_w</t>
  </si>
  <si>
    <t>PRK0000201_2018-05-17_terviseamet_w</t>
  </si>
  <si>
    <t>PRK0001888_2018-07-18_kese_seire_pv_w</t>
  </si>
  <si>
    <t>PRK0004002_2015-07-14_kese_seire_pv_w</t>
  </si>
  <si>
    <t>PRK0002119_2018-12-04_terviseamet_w</t>
  </si>
  <si>
    <t>PRK0014113_2018-07-24_kese_seire_pv_w</t>
  </si>
  <si>
    <t>200 µg/l</t>
  </si>
  <si>
    <t>PRK0001894_2016-10-12_kese_seire_pv_w</t>
  </si>
  <si>
    <t>PRK0001888_2014-07-29_kese_seire_pv_w</t>
  </si>
  <si>
    <t>PRK0001888_2017-07-26_kese_seire_pv_w</t>
  </si>
  <si>
    <t>PRK0016101_2014-12-04_terviseamet_w</t>
  </si>
  <si>
    <t>PRK0000189_2018-08-07_kese_seire_pv_w</t>
  </si>
  <si>
    <t>8,16 pH ühik</t>
  </si>
  <si>
    <t>0.84 mg/l</t>
  </si>
  <si>
    <t>8,24 pH ühik</t>
  </si>
  <si>
    <t>0,64 mg/l O2</t>
  </si>
  <si>
    <t>2,3 mg/l O2</t>
  </si>
  <si>
    <t>PRK0005121_2016-11-15_terviseamet_w</t>
  </si>
  <si>
    <t>1.7 µg/l</t>
  </si>
  <si>
    <t>PRK0005121_2017-11-14_terviseamet_w</t>
  </si>
  <si>
    <t>PRK0009419_2016-10-19_kese_seire_pv_w</t>
  </si>
  <si>
    <t>PRK0000201_2019-05-21_terviseamet_w</t>
  </si>
  <si>
    <t>0,56 mg/l O2</t>
  </si>
  <si>
    <t>PRK0005069_2018-08-27_kese_seire_pv_w</t>
  </si>
  <si>
    <t>0.053 µg/l</t>
  </si>
  <si>
    <t>1,9 mg/l O2</t>
  </si>
  <si>
    <t>48.9 mg/l</t>
  </si>
  <si>
    <t>18.1 mg/l</t>
  </si>
  <si>
    <t>PRK0006346_2016-07-13_kese_seire_pv_w</t>
  </si>
  <si>
    <t>193.2 mg/l</t>
  </si>
  <si>
    <t>116 mg/l</t>
  </si>
  <si>
    <t>PRK0025500_2018-03-22_terviseamet_w</t>
  </si>
  <si>
    <t>207 mg/l</t>
  </si>
  <si>
    <t>0,63 mg/l O2</t>
  </si>
  <si>
    <t>59.2 mg/l</t>
  </si>
  <si>
    <t>74.9 mg/l</t>
  </si>
  <si>
    <t>172.4 mg/l</t>
  </si>
  <si>
    <t>7,81 pH ühik</t>
  </si>
  <si>
    <t>PRK0003675_2016-10-12_kese_seire_pv_w</t>
  </si>
  <si>
    <t>660 mg/l</t>
  </si>
  <si>
    <t>PRK0001291_2015-11-11_kese_seire_pv_w</t>
  </si>
  <si>
    <t>61.3 mg/l</t>
  </si>
  <si>
    <t>355.2 mg/l</t>
  </si>
  <si>
    <t>687.1 mg/l</t>
  </si>
  <si>
    <t>213.1 mg/l</t>
  </si>
  <si>
    <t>40.7 mg/l</t>
  </si>
  <si>
    <t>18.8 mg/l</t>
  </si>
  <si>
    <t>84.8 mg/l</t>
  </si>
  <si>
    <t>32.6 mg/l</t>
  </si>
  <si>
    <t>393.5 mg/l</t>
  </si>
  <si>
    <t>44.7 mg/l</t>
  </si>
  <si>
    <t>39.4 mg/l</t>
  </si>
  <si>
    <t>60.5 mg/l</t>
  </si>
  <si>
    <t>99.3 mg/l</t>
  </si>
  <si>
    <t>267.7 mg/l</t>
  </si>
  <si>
    <t>39.9 mg/l</t>
  </si>
  <si>
    <t>PRK0007581_2014-11-05_kese_seire_pv_w</t>
  </si>
  <si>
    <t>75.7 mg/l</t>
  </si>
  <si>
    <t>38.6 mg/l</t>
  </si>
  <si>
    <t>43.6 mg/l</t>
  </si>
  <si>
    <t>103.2 mg/l</t>
  </si>
  <si>
    <t>16.9 mg/l</t>
  </si>
  <si>
    <t>PRK0004213_2018-08-07_kese_seire_pv_w</t>
  </si>
  <si>
    <t>0.65 µg/l</t>
  </si>
  <si>
    <t>PRK0019511_2014-09-19_kese_seire_pv_w</t>
  </si>
  <si>
    <t>9.6 µg/l</t>
  </si>
  <si>
    <t>45 mg/l</t>
  </si>
  <si>
    <t>230.1 mg/l</t>
  </si>
  <si>
    <t>134.2 mg/l</t>
  </si>
  <si>
    <t>1300 mg/l</t>
  </si>
  <si>
    <t>350 mg/l</t>
  </si>
  <si>
    <t>114 mg/l</t>
  </si>
  <si>
    <t>84.4 mg/l</t>
  </si>
  <si>
    <t>176 mg/l</t>
  </si>
  <si>
    <t>60.3 mg/l</t>
  </si>
  <si>
    <t>60.9 mg/l</t>
  </si>
  <si>
    <t>460.5 mg/l</t>
  </si>
  <si>
    <t>51.4 mg/l</t>
  </si>
  <si>
    <t>129.8 mg/l</t>
  </si>
  <si>
    <t>70.8 mg/l</t>
  </si>
  <si>
    <t>PRK0008745_2017-09-11_terviseamet_w</t>
  </si>
  <si>
    <t>79.1 mg/l</t>
  </si>
  <si>
    <t>106.4 mg/l</t>
  </si>
  <si>
    <t>106.7 mg/l</t>
  </si>
  <si>
    <t>PRK0002775_2015-12-09_kese_seire_pv_w</t>
  </si>
  <si>
    <t>222.3 mg/l</t>
  </si>
  <si>
    <t>PRK0005384_2018-09-26_kese_seire_pv_w</t>
  </si>
  <si>
    <t>58.4 mg/l</t>
  </si>
  <si>
    <t>63.5 mg/l</t>
  </si>
  <si>
    <t>PRK0007362_2016-06-09_terviseamet_w</t>
  </si>
  <si>
    <t>740 mg/l</t>
  </si>
  <si>
    <t>730.3 mg/l</t>
  </si>
  <si>
    <t>235.4 mg/l</t>
  </si>
  <si>
    <t>805.1 mg/l</t>
  </si>
  <si>
    <t>284 mg/l</t>
  </si>
  <si>
    <t>163.1 mg/l</t>
  </si>
  <si>
    <t>94.3 mg/l</t>
  </si>
  <si>
    <t>180.1 mg/l</t>
  </si>
  <si>
    <t>PRK0003688_2017-07-25_kese_seire_pv_w</t>
  </si>
  <si>
    <t>292.5 mg/l</t>
  </si>
  <si>
    <t>93 mg/l</t>
  </si>
  <si>
    <t>PRK0000704_2018-07-26_kese_seire_pv_w</t>
  </si>
  <si>
    <t>118 mg/l</t>
  </si>
  <si>
    <t>450 mg/l</t>
  </si>
  <si>
    <t>182 mg/l</t>
  </si>
  <si>
    <t>55.3 mg/l</t>
  </si>
  <si>
    <t>173.4 mg/l</t>
  </si>
  <si>
    <t>131.5 mg/l</t>
  </si>
  <si>
    <t>297.5 mg/l</t>
  </si>
  <si>
    <t>74.5 mg/l</t>
  </si>
  <si>
    <t>111 mg/l</t>
  </si>
  <si>
    <t>PRK0006876_2017-12-28_terviseamet_w</t>
  </si>
  <si>
    <t>620 mg/l</t>
  </si>
  <si>
    <t>145 mg/l</t>
  </si>
  <si>
    <t>166.3 mg/l</t>
  </si>
  <si>
    <t>PRK0010703_2017-02-21_ettevotte_omaseire_w</t>
  </si>
  <si>
    <t>130.6 mg/l</t>
  </si>
  <si>
    <t>45.3 mg/l</t>
  </si>
  <si>
    <t>PRK0050432_2015-06-11_ettevotte_omaseire_w</t>
  </si>
  <si>
    <t>30.4 mg/l</t>
  </si>
  <si>
    <t>165.2 mg/l</t>
  </si>
  <si>
    <t>325.1 mg/l</t>
  </si>
  <si>
    <t>97.6 mg/l</t>
  </si>
  <si>
    <t>42.4 mg/l</t>
  </si>
  <si>
    <t>244 mg/l</t>
  </si>
  <si>
    <t>34.2 mg/l</t>
  </si>
  <si>
    <t>164 mg/l</t>
  </si>
  <si>
    <t>13,2 mg/l</t>
  </si>
  <si>
    <t>41.1 mg/l</t>
  </si>
  <si>
    <t>PRK0002207_2017-09-20_kese_seire_pv_w</t>
  </si>
  <si>
    <t>46.1 mg/l</t>
  </si>
  <si>
    <t>&lt;2 mg/l</t>
  </si>
  <si>
    <t>101 mg/l</t>
  </si>
  <si>
    <t>PRK0003508_2016-11-15_terviseamet_w</t>
  </si>
  <si>
    <t>PRK0010890_2017-10-02_kese_seire_pv_w</t>
  </si>
  <si>
    <t>&lt;7 mg/l</t>
  </si>
  <si>
    <t>127.3 mg/l</t>
  </si>
  <si>
    <t>31.3 mg/l</t>
  </si>
  <si>
    <t>117.3 mg/l</t>
  </si>
  <si>
    <t>23.4 mg/l</t>
  </si>
  <si>
    <t>64 mg/l</t>
  </si>
  <si>
    <t>282.9 mg/l</t>
  </si>
  <si>
    <t>42 mg/l</t>
  </si>
  <si>
    <t>58.8 mg/l</t>
  </si>
  <si>
    <t>14,2 mg/l</t>
  </si>
  <si>
    <t>51.8 mg/l</t>
  </si>
  <si>
    <t>96.1 mg/l</t>
  </si>
  <si>
    <t>PRK0001138_2017-03-29_ettevotte_omaseire_w</t>
  </si>
  <si>
    <t>PRK0002386_2015-03-05_ettevotte_omaseire_w</t>
  </si>
  <si>
    <t>223 mg/l</t>
  </si>
  <si>
    <t>82 mg/l</t>
  </si>
  <si>
    <t>57 mg/l</t>
  </si>
  <si>
    <t>53 mg/l</t>
  </si>
  <si>
    <t>76 mg/l</t>
  </si>
  <si>
    <t>720 mg/l</t>
  </si>
  <si>
    <t>55.7 mg/l</t>
  </si>
  <si>
    <t>160,2 mg/l</t>
  </si>
  <si>
    <t>41.2 mg/l</t>
  </si>
  <si>
    <t>101.4 mg/l</t>
  </si>
  <si>
    <t>161.7 mg/l</t>
  </si>
  <si>
    <t>PRK0004016_2017-08-16_kese_seire_pv_w</t>
  </si>
  <si>
    <t>380.2 mg/l</t>
  </si>
  <si>
    <t>218.4 mg/l</t>
  </si>
  <si>
    <t>405.9 mg/l</t>
  </si>
  <si>
    <t>6.8 mgO/l</t>
  </si>
  <si>
    <t>7.4 mgO/l</t>
  </si>
  <si>
    <t>12.8 mgO/l</t>
  </si>
  <si>
    <t>PRK0019560_2015-07-15_kese_seire_pv_w</t>
  </si>
  <si>
    <t>7.8 mgO/l</t>
  </si>
  <si>
    <t>148.2 mg/l</t>
  </si>
  <si>
    <t>128.8 mg/l</t>
  </si>
  <si>
    <t>19.4 mg/l</t>
  </si>
  <si>
    <t>141 mg/l</t>
  </si>
  <si>
    <t>15.4 mgO/l</t>
  </si>
  <si>
    <t>19.8 mg/l</t>
  </si>
  <si>
    <t>32.2 mg/l</t>
  </si>
  <si>
    <t>175.3 mg/l</t>
  </si>
  <si>
    <t>5,5 mg/l</t>
  </si>
  <si>
    <t>217.3 mg/l</t>
  </si>
  <si>
    <t>220.5 mg/l</t>
  </si>
  <si>
    <t>151.7 mg/l</t>
  </si>
  <si>
    <t>PRK0007040_2016-08-16_kese_seire_pv_w</t>
  </si>
  <si>
    <t>156,8 mg/l</t>
  </si>
  <si>
    <t>20,6 mg/l</t>
  </si>
  <si>
    <t>647 mg/l</t>
  </si>
  <si>
    <t>12,1 mg/l</t>
  </si>
  <si>
    <t>9.1 mg/l</t>
  </si>
  <si>
    <t>83 mg/l</t>
  </si>
  <si>
    <t>64.6 mg/l</t>
  </si>
  <si>
    <t>168.8 mg/l</t>
  </si>
  <si>
    <t>14.4 mg/l</t>
  </si>
  <si>
    <t>26.3 mg/l</t>
  </si>
  <si>
    <t>171.6 mg/l</t>
  </si>
  <si>
    <t>394.9 mg/l</t>
  </si>
  <si>
    <t>214.8 mg/l</t>
  </si>
  <si>
    <t>178.7 mg/l</t>
  </si>
  <si>
    <t>38.3 mg/l</t>
  </si>
  <si>
    <t>658.4 mg/l</t>
  </si>
  <si>
    <t>216.3 mg/l</t>
  </si>
  <si>
    <t>201.2 mg/l</t>
  </si>
  <si>
    <t>530 mg/l</t>
  </si>
  <si>
    <t>80.8 mg/l</t>
  </si>
  <si>
    <t>50.3 mg/l</t>
  </si>
  <si>
    <t>21.8 mg/l</t>
  </si>
  <si>
    <t>185 mg/l</t>
  </si>
  <si>
    <t>39.5 mg/l</t>
  </si>
  <si>
    <t>53.2 mg/l</t>
  </si>
  <si>
    <t>PRK0004299_2015-03-30_ettevotte_omaseire_w</t>
  </si>
  <si>
    <t>184 mg/l</t>
  </si>
  <si>
    <t>92.6 mg/l</t>
  </si>
  <si>
    <t>136.6 mg/l</t>
  </si>
  <si>
    <t>8.4 mg/l</t>
  </si>
  <si>
    <t>PRK0007046_2018-08-16_kese_seire_pv_w</t>
  </si>
  <si>
    <t>52.1 mg/l</t>
  </si>
  <si>
    <t>40.4 mg/l</t>
  </si>
  <si>
    <t>138.3 mg/l</t>
  </si>
  <si>
    <t>13,7 mg/l</t>
  </si>
  <si>
    <t>12.3 mg/l</t>
  </si>
  <si>
    <t>116.6 mg/l</t>
  </si>
  <si>
    <t>120.2 mg/l</t>
  </si>
  <si>
    <t>172 mg/l</t>
  </si>
  <si>
    <t>55.6 mg/l</t>
  </si>
  <si>
    <t>221.7 mg/l</t>
  </si>
  <si>
    <t>PRK0004280_2016-04-20_terviseamet_w</t>
  </si>
  <si>
    <t>0,54 mg/l O2</t>
  </si>
  <si>
    <t>815 mg/l</t>
  </si>
  <si>
    <t>6.8 mg/l</t>
  </si>
  <si>
    <t>PRK0002386_2018-07-24_kese_seire_pv_w</t>
  </si>
  <si>
    <t>24.3 mg/l</t>
  </si>
  <si>
    <t>104.2 mg/l</t>
  </si>
  <si>
    <t>146.4 mg/l</t>
  </si>
  <si>
    <t>811.9 mg/l</t>
  </si>
  <si>
    <t>109.9 mg/l</t>
  </si>
  <si>
    <t>224.1 mg/l</t>
  </si>
  <si>
    <t>210.2 mg/l</t>
  </si>
  <si>
    <t>317.3 mg/l</t>
  </si>
  <si>
    <t>185.8 mg/l</t>
  </si>
  <si>
    <t>233.3 mg/l</t>
  </si>
  <si>
    <t>153.2 mg/l</t>
  </si>
  <si>
    <t>438.6 mg/l</t>
  </si>
  <si>
    <t>757 mg/l</t>
  </si>
  <si>
    <t>191 mg/l</t>
  </si>
  <si>
    <t>38,1 mg/l</t>
  </si>
  <si>
    <t>PRK0002207_2014-12-01_kese_seire_pv_w</t>
  </si>
  <si>
    <t>572.6 mg/l</t>
  </si>
  <si>
    <t>128.7 mg/l</t>
  </si>
  <si>
    <t>PRK0016766_2018-04-30_terviseamet_w</t>
  </si>
  <si>
    <t>220.2 mg/l</t>
  </si>
  <si>
    <t>20.6 mg/l</t>
  </si>
  <si>
    <t>54.7 mg/l</t>
  </si>
  <si>
    <t>42.9 mg/l</t>
  </si>
  <si>
    <t>48.6 mg/l</t>
  </si>
  <si>
    <t>396 mg/l</t>
  </si>
  <si>
    <t>112.7 mg/l</t>
  </si>
  <si>
    <t>482.2 mg/l</t>
  </si>
  <si>
    <t>91.1 mg/l</t>
  </si>
  <si>
    <t>100.7 mg/l</t>
  </si>
  <si>
    <t>30.1 mg/l</t>
  </si>
  <si>
    <t>313 mg/l</t>
  </si>
  <si>
    <t>98 mg/l</t>
  </si>
  <si>
    <t>395.7 mg/l</t>
  </si>
  <si>
    <t>109 mg/l</t>
  </si>
  <si>
    <t>92.2 mg/l</t>
  </si>
  <si>
    <t>7,9 mg/l</t>
  </si>
  <si>
    <t>104.6 mg/l</t>
  </si>
  <si>
    <t>102.1 mg/l</t>
  </si>
  <si>
    <t>195.2 mg/l</t>
  </si>
  <si>
    <t>123 mg/l</t>
  </si>
  <si>
    <t>102.8 mg/l</t>
  </si>
  <si>
    <t>79 mg/l</t>
  </si>
  <si>
    <t>319.1 mg/l</t>
  </si>
  <si>
    <t>256.4 mg/l</t>
  </si>
  <si>
    <t>149.4 mg/l</t>
  </si>
  <si>
    <t>223.4 mg/l</t>
  </si>
  <si>
    <t>680 mg/l</t>
  </si>
  <si>
    <t>795 mg/l</t>
  </si>
  <si>
    <t>102.5 mg/l</t>
  </si>
  <si>
    <t>46,7 mg/l</t>
  </si>
  <si>
    <t>212 mg/l</t>
  </si>
  <si>
    <t>49.8 mg/l</t>
  </si>
  <si>
    <t>420 mg/l</t>
  </si>
  <si>
    <t>62.1 mg/l</t>
  </si>
  <si>
    <t>69.2 mg/l</t>
  </si>
  <si>
    <t>PRK0000020_2015-12-07_kese_seire_pv_w</t>
  </si>
  <si>
    <t>394.2 mg/l</t>
  </si>
  <si>
    <t>58.7 mg/l</t>
  </si>
  <si>
    <t>147.8 mg/l</t>
  </si>
  <si>
    <t>146 mg/l</t>
  </si>
  <si>
    <t>119.5 mg/l</t>
  </si>
  <si>
    <t>92.5 mg/l</t>
  </si>
  <si>
    <t>144.6 mg/l</t>
  </si>
  <si>
    <t>228.7 mg/l</t>
  </si>
  <si>
    <t>PRK0000278_2018-08-07_kese_seire_pv_w</t>
  </si>
  <si>
    <t>77.2 mg/l</t>
  </si>
  <si>
    <t>149.3 mg/l</t>
  </si>
  <si>
    <t>67.5 mg/l</t>
  </si>
  <si>
    <t>46.5 mg/l</t>
  </si>
  <si>
    <t>89.3 mg/l</t>
  </si>
  <si>
    <t>64.2 mg/l</t>
  </si>
  <si>
    <t>6.5 µg/l</t>
  </si>
  <si>
    <t>PRK0007309_2018-08-15_kese_seire_pv_w</t>
  </si>
  <si>
    <t>PRK0002389_2014-12-01_kese_seire_pv_w</t>
  </si>
  <si>
    <t>8.3 mgO/l</t>
  </si>
  <si>
    <t>470.8 mg/l</t>
  </si>
  <si>
    <t>PRK0014113_2015-11-05_kese_seire_pv_w</t>
  </si>
  <si>
    <t>58.9 mg/l</t>
  </si>
  <si>
    <t>44.8 mgO/l</t>
  </si>
  <si>
    <t>PRK0006717_2015-07-20_kese_seire_pv_w</t>
  </si>
  <si>
    <t>6,7 pH ühik</t>
  </si>
  <si>
    <t>7,41 pH ühik</t>
  </si>
  <si>
    <t>PRK0007581_2018-08-30_kese_seire_pv_w</t>
  </si>
  <si>
    <t>2.99 mg/l</t>
  </si>
  <si>
    <t>&lt;4 mg/l</t>
  </si>
  <si>
    <t>204.6 mg/l</t>
  </si>
  <si>
    <t>74.1 mg/l</t>
  </si>
  <si>
    <t>81.1 mg/l</t>
  </si>
  <si>
    <t>PRK0000251_2016-04-18_ettevotte_omaseire_w</t>
  </si>
  <si>
    <t xml:space="preserve">9.2 </t>
  </si>
  <si>
    <t>784.6 mg/l</t>
  </si>
  <si>
    <t>0,72 mg/l O2</t>
  </si>
  <si>
    <t>PRK0012079_2014-03-05_terviseamet_w</t>
  </si>
  <si>
    <t>0,05 ug/l</t>
  </si>
  <si>
    <t>189.7 mg/l</t>
  </si>
  <si>
    <t>23.1 mg/l</t>
  </si>
  <si>
    <t>12,4 mg/l</t>
  </si>
  <si>
    <t>269.5 mg/l</t>
  </si>
  <si>
    <t>154.6 mg/l</t>
  </si>
  <si>
    <t>158.5 mg/l</t>
  </si>
  <si>
    <t>70.4 mg/l</t>
  </si>
  <si>
    <t>18.5 mg/l</t>
  </si>
  <si>
    <t>4.57 mg/l</t>
  </si>
  <si>
    <t>PRK0055877_2014-07-23_kese_seire_pv_w</t>
  </si>
  <si>
    <t>201,4 mg/l</t>
  </si>
  <si>
    <t>10,6 mg/l</t>
  </si>
  <si>
    <t>35.4 mg/l</t>
  </si>
  <si>
    <t>328.8 mg/l</t>
  </si>
  <si>
    <t>2.05 mg/l</t>
  </si>
  <si>
    <t>94.6 mg/l</t>
  </si>
  <si>
    <t>296.4 mg/l</t>
  </si>
  <si>
    <t>43,7 mg/l</t>
  </si>
  <si>
    <t>43,9 mg/l</t>
  </si>
  <si>
    <t>48,8 mg/l</t>
  </si>
  <si>
    <t>34,2 mg/l</t>
  </si>
  <si>
    <t>0.354 mg/l</t>
  </si>
  <si>
    <t>202.4 mg/l</t>
  </si>
  <si>
    <t>5.92 mg/l</t>
  </si>
  <si>
    <t>194 mg/l</t>
  </si>
  <si>
    <t>2.59 mg/l</t>
  </si>
  <si>
    <t>127.6 mg/l</t>
  </si>
  <si>
    <t>1389.4 mg/l</t>
  </si>
  <si>
    <t>108 mg/l</t>
  </si>
  <si>
    <t>0,63 mg/l</t>
  </si>
  <si>
    <t>0,35 mg/l</t>
  </si>
  <si>
    <t>10.6 mgO/l</t>
  </si>
  <si>
    <t>585.3 mg/l</t>
  </si>
  <si>
    <t>PRK0007115_2018-08-23_kese_seire_pv_w</t>
  </si>
  <si>
    <t>PRK0007584_2016-08-15_kese_seire_pv_w</t>
  </si>
  <si>
    <t>121.6 mg/l</t>
  </si>
  <si>
    <t>275.1 mg/l</t>
  </si>
  <si>
    <t>114.9 mg/l</t>
  </si>
  <si>
    <t>PRK0004016_2016-09-15_kese_seire_pv_w</t>
  </si>
  <si>
    <t>3.12 mg/l</t>
  </si>
  <si>
    <t>18.9 mg/l</t>
  </si>
  <si>
    <t>1.01 mg/l</t>
  </si>
  <si>
    <t>60.6 mg/l</t>
  </si>
  <si>
    <t>26.5 mg/l</t>
  </si>
  <si>
    <t>1.26 mg/l</t>
  </si>
  <si>
    <t>7.82 mg/l</t>
  </si>
  <si>
    <t>225.8 mg/l</t>
  </si>
  <si>
    <t>17.4 mg/l</t>
  </si>
  <si>
    <t>428.4 mg/l</t>
  </si>
  <si>
    <t>181.9 mg/l</t>
  </si>
  <si>
    <t>10,4 mg/l</t>
  </si>
  <si>
    <t>180,9 mg/l</t>
  </si>
  <si>
    <t>12,5 mg/l</t>
  </si>
  <si>
    <t>17,2 mg/l</t>
  </si>
  <si>
    <t>133 mg/l</t>
  </si>
  <si>
    <t>123,8 mg/l</t>
  </si>
  <si>
    <t>9.83 mg/l</t>
  </si>
  <si>
    <t>209.9 mg/l</t>
  </si>
  <si>
    <t>264.5 mg/l</t>
  </si>
  <si>
    <t>126 mg/l</t>
  </si>
  <si>
    <t>9.13 mg/l</t>
  </si>
  <si>
    <t>5.18 mg/l</t>
  </si>
  <si>
    <t>10.78 mg/l</t>
  </si>
  <si>
    <t>62.5 mg/l</t>
  </si>
  <si>
    <t>0.68 mg/l</t>
  </si>
  <si>
    <t>24.9 mg/l</t>
  </si>
  <si>
    <t>83.9 mg/l</t>
  </si>
  <si>
    <t>23.2 mg/l</t>
  </si>
  <si>
    <t>269.4 mg/l</t>
  </si>
  <si>
    <t>7.73 mg/l</t>
  </si>
  <si>
    <t>224.7 mg/l</t>
  </si>
  <si>
    <t>111.3 mg/l</t>
  </si>
  <si>
    <t>8.7 mg/l</t>
  </si>
  <si>
    <t>198.2 mg/l</t>
  </si>
  <si>
    <t>774.6 mg/l</t>
  </si>
  <si>
    <t>1.43 mg/l</t>
  </si>
  <si>
    <t>367.3 mg/l</t>
  </si>
  <si>
    <t>239 mg/l</t>
  </si>
  <si>
    <t>181 mg/l</t>
  </si>
  <si>
    <t>0,242 mg/l</t>
  </si>
  <si>
    <t>6.4 mgO/l</t>
  </si>
  <si>
    <t>2,6 mg/l O2</t>
  </si>
  <si>
    <t>2 mgO2/l</t>
  </si>
  <si>
    <t>2.5 mgO2/l</t>
  </si>
  <si>
    <t>2.13 mg/l</t>
  </si>
  <si>
    <t>195 mg/l</t>
  </si>
  <si>
    <t>159.3 mg/l</t>
  </si>
  <si>
    <t>197 mg/l</t>
  </si>
  <si>
    <t>850,9 mg/l</t>
  </si>
  <si>
    <t>8.21 pH ühik</t>
  </si>
  <si>
    <t>179.7 mg/l</t>
  </si>
  <si>
    <t>216 mg/l</t>
  </si>
  <si>
    <t>2.49 mg/l</t>
  </si>
  <si>
    <t>10.4 mg/l</t>
  </si>
  <si>
    <t>PRK0013619_2016-07-28_kese_seire_pv_w</t>
  </si>
  <si>
    <t>2.85 mg/l</t>
  </si>
  <si>
    <t>278.7 mg/l</t>
  </si>
  <si>
    <t>1238 mg/l</t>
  </si>
  <si>
    <t>1.92 mg/l</t>
  </si>
  <si>
    <t>5.95 mg/l</t>
  </si>
  <si>
    <t>3.29 mg/l</t>
  </si>
  <si>
    <t>0.53 mg/l</t>
  </si>
  <si>
    <t>21.5 mg/l</t>
  </si>
  <si>
    <t>1.83 mg/l</t>
  </si>
  <si>
    <t>1.46 mg/l</t>
  </si>
  <si>
    <t>PRK0025612_2017-08-22_kese_seire_pv_w</t>
  </si>
  <si>
    <t>34.9 mg/l</t>
  </si>
  <si>
    <t>PRK0030853_2014-10-27_terviseamet_w</t>
  </si>
  <si>
    <t>9.16 mg/l</t>
  </si>
  <si>
    <t>113 mg/l</t>
  </si>
  <si>
    <t>107 mg/l</t>
  </si>
  <si>
    <t>9,2 mg/l</t>
  </si>
  <si>
    <t>38.9 mg/l</t>
  </si>
  <si>
    <t>1.15 mg/l</t>
  </si>
  <si>
    <t xml:space="preserve">7.45 </t>
  </si>
  <si>
    <t>PRK0012327_2016-09-13_ettevotte_omaseire_w</t>
  </si>
  <si>
    <t>7.1 pH ühik</t>
  </si>
  <si>
    <t>48.1 mg/l</t>
  </si>
  <si>
    <t>17.9 mg/l</t>
  </si>
  <si>
    <t>1.91 mg/l</t>
  </si>
  <si>
    <t>1.66 mg/l</t>
  </si>
  <si>
    <t>340.3 mg/l</t>
  </si>
  <si>
    <t>425 mg/l</t>
  </si>
  <si>
    <t>PRK0030170_2016-10-14_kese_seire_pv_w</t>
  </si>
  <si>
    <t>203.3 mg/l</t>
  </si>
  <si>
    <t>4.27 mg/l</t>
  </si>
  <si>
    <t>207.4 mg/l</t>
  </si>
  <si>
    <t>315 mg/l</t>
  </si>
  <si>
    <t>14.9 mg/l</t>
  </si>
  <si>
    <t>225.5 mg/l</t>
  </si>
  <si>
    <t>0,408 mg/l</t>
  </si>
  <si>
    <t>524.3 mg/l</t>
  </si>
  <si>
    <t>12,7 mg/l</t>
  </si>
  <si>
    <t>0,48 mg/l</t>
  </si>
  <si>
    <t>579.3 mg/l</t>
  </si>
  <si>
    <t>PRK0007579_2017-07-11_kese_seire_pv_w</t>
  </si>
  <si>
    <t>1.02 mg/l</t>
  </si>
  <si>
    <t>PRK0019433_2017-04-05_kese_seire_pv_w</t>
  </si>
  <si>
    <t>184.7 mg/l</t>
  </si>
  <si>
    <t>0.0026 µg/l</t>
  </si>
  <si>
    <t>241.4 mg/l</t>
  </si>
  <si>
    <t>991.6 mg/l</t>
  </si>
  <si>
    <t>protsümidoon</t>
  </si>
  <si>
    <t>alfa-tsüpermetriin</t>
  </si>
  <si>
    <t>tolüülfluaniid</t>
  </si>
  <si>
    <t>kloorfenvinfoss</t>
  </si>
  <si>
    <t>0.089 µg/l</t>
  </si>
  <si>
    <t>120.5 mg/l</t>
  </si>
  <si>
    <t>0.03 mg/l</t>
  </si>
  <si>
    <t>152.3 mg/l</t>
  </si>
  <si>
    <t>459.8 mg/l</t>
  </si>
  <si>
    <t>696.3 mg/l</t>
  </si>
  <si>
    <t>167.9 mg/l</t>
  </si>
  <si>
    <t>21.9 mg/l</t>
  </si>
  <si>
    <t>10.59 mg/l</t>
  </si>
  <si>
    <t>287.9 mg/l</t>
  </si>
  <si>
    <t>26,2 mg/l</t>
  </si>
  <si>
    <t>20.1 mg/l</t>
  </si>
  <si>
    <t>3.61 mg/l</t>
  </si>
  <si>
    <t>PRK0003966_2016-08-22_kese_seire_pv_w</t>
  </si>
  <si>
    <t>PRK0011875_2016-08-15_kese_seire_pv_w</t>
  </si>
  <si>
    <t>5.11 mg/l</t>
  </si>
  <si>
    <t>0.52 mg/l</t>
  </si>
  <si>
    <t>1.31 mg/l</t>
  </si>
  <si>
    <t>0.051 mg/l</t>
  </si>
  <si>
    <t>0.099 mg/l</t>
  </si>
  <si>
    <t>0.164 mg/l</t>
  </si>
  <si>
    <t>11.8 mg/l</t>
  </si>
  <si>
    <t>2.92 mg/l</t>
  </si>
  <si>
    <t>12.9 mg/l</t>
  </si>
  <si>
    <t>6,2 pH ühik</t>
  </si>
  <si>
    <t>PRK0000680_2014-09-23_terviseamet_w</t>
  </si>
  <si>
    <t>PRK0000680_2014-12-03_terviseamet_w</t>
  </si>
  <si>
    <t>0,297 mg/l</t>
  </si>
  <si>
    <t>0.286 mg/l</t>
  </si>
  <si>
    <t>0,49 mg/l</t>
  </si>
  <si>
    <t>30,1 mg/l</t>
  </si>
  <si>
    <t>12.52 mg/l</t>
  </si>
  <si>
    <t>0.688 mg/l</t>
  </si>
  <si>
    <t>&lt;15 ug/l</t>
  </si>
  <si>
    <t>1,02 mg/l O2</t>
  </si>
  <si>
    <t>168 mg/l</t>
  </si>
  <si>
    <t>21.1 mg/l</t>
  </si>
  <si>
    <t>102 mg/l</t>
  </si>
  <si>
    <t>0.39 μg/l</t>
  </si>
  <si>
    <t>0.02 μg/l</t>
  </si>
  <si>
    <t>0.096 µg/l</t>
  </si>
  <si>
    <t>258.4 mg/l</t>
  </si>
  <si>
    <t>0.93 µg/l</t>
  </si>
  <si>
    <t>2.5 µg/l</t>
  </si>
  <si>
    <t>25.3 µg/l</t>
  </si>
  <si>
    <t>0.63 µg/l</t>
  </si>
  <si>
    <t>PRK0003873_2016-08-27_kese_seire_pv_w</t>
  </si>
  <si>
    <t>PRK0003662_2016-08-27_kese_seire_pv_w</t>
  </si>
  <si>
    <t>9.2 µg/l</t>
  </si>
  <si>
    <t>6 µg/l</t>
  </si>
  <si>
    <t>0.48 µg/l</t>
  </si>
  <si>
    <t>0.125 µg/l</t>
  </si>
  <si>
    <t>4.5 mgO/l</t>
  </si>
  <si>
    <t>1,8 mg/l O2</t>
  </si>
  <si>
    <t>PRK0002083_2017-07-11_terviseamet_w</t>
  </si>
  <si>
    <t>8,7 pH ühik</t>
  </si>
  <si>
    <t>PRK0001291_2016-05-16_terviseamet_w</t>
  </si>
  <si>
    <t>0,62 mg/l O2</t>
  </si>
  <si>
    <t>1,07 mg/l O2</t>
  </si>
  <si>
    <t>8,02 pH ühik</t>
  </si>
  <si>
    <t>8.7 mgO/l</t>
  </si>
  <si>
    <t>1 mg/l O2</t>
  </si>
  <si>
    <t>0.25 µg/l</t>
  </si>
  <si>
    <t>2 µg/l</t>
  </si>
  <si>
    <t>0.06 µg/l</t>
  </si>
  <si>
    <t>3,4 mg/l O2</t>
  </si>
  <si>
    <t>1,7 mg/l O2</t>
  </si>
  <si>
    <t>0,35 mg/l O2</t>
  </si>
  <si>
    <t>7,1 pH ühik</t>
  </si>
  <si>
    <t>2,24 mg/l O2</t>
  </si>
  <si>
    <t>7,59 pH ühik</t>
  </si>
  <si>
    <t>1,36 mg/l O2</t>
  </si>
  <si>
    <t>2,08 mg/l O2</t>
  </si>
  <si>
    <t>8,53 pH ühik</t>
  </si>
  <si>
    <t>29.2 mgO/l</t>
  </si>
  <si>
    <t>1100 µg/l</t>
  </si>
  <si>
    <t>PRK0007568_2015-10-13_kese_seire_pv_w</t>
  </si>
  <si>
    <t>77.6 mg/l</t>
  </si>
  <si>
    <t>PRK0007115_2015-07-27_kese_seire_pv_w</t>
  </si>
  <si>
    <t>PRK0000251_2015-05-04_kese_seire_pv_w</t>
  </si>
  <si>
    <t>5.69 mg/l</t>
  </si>
  <si>
    <t>0.027 mg/l</t>
  </si>
  <si>
    <t>24,6 mg/l</t>
  </si>
  <si>
    <t>0.31 µg/l</t>
  </si>
  <si>
    <t>26 mgO/l</t>
  </si>
  <si>
    <t>0.32 µg/l</t>
  </si>
  <si>
    <t>2,2 mg/l O2</t>
  </si>
  <si>
    <t>17.8 mgO/l</t>
  </si>
  <si>
    <t>0.19 µg/l</t>
  </si>
  <si>
    <t>0.89 mg/l</t>
  </si>
  <si>
    <t>4.1 mgO/l</t>
  </si>
  <si>
    <t>0.79 mg/l</t>
  </si>
  <si>
    <t>7,54 pH ühik</t>
  </si>
  <si>
    <t>348 mg/l</t>
  </si>
  <si>
    <t>gamma-hch (lindaan)</t>
  </si>
  <si>
    <t>2.9 µg/l</t>
  </si>
  <si>
    <t>37.4 mg/l</t>
  </si>
  <si>
    <t>2.76 mg/l</t>
  </si>
  <si>
    <t>23.7 mg/l</t>
  </si>
  <si>
    <t>6.79 mg/l</t>
  </si>
  <si>
    <t>261.3 mg/l</t>
  </si>
  <si>
    <t>7.6 mgO/l</t>
  </si>
  <si>
    <t>6.1 mgO/l</t>
  </si>
  <si>
    <t>68.3 mg/l</t>
  </si>
  <si>
    <t>0.96 mg/l</t>
  </si>
  <si>
    <t>9.2 mg/l</t>
  </si>
  <si>
    <t>&lt;0.3 mg/l</t>
  </si>
  <si>
    <t>2,7 mg/l O2</t>
  </si>
  <si>
    <t>6.6 mgO/l</t>
  </si>
  <si>
    <t>7,73 pH ühik</t>
  </si>
  <si>
    <t>8,27 pH ühik</t>
  </si>
  <si>
    <t>6.64 mgO/l</t>
  </si>
  <si>
    <t>0.98 mg/l O2</t>
  </si>
  <si>
    <t xml:space="preserve">9 </t>
  </si>
  <si>
    <t>0.02 mg/l</t>
  </si>
  <si>
    <t>5.3 mgO/l</t>
  </si>
  <si>
    <t>7,52 pH ühik</t>
  </si>
  <si>
    <t>1.59 mg/l</t>
  </si>
  <si>
    <t>6.03 mg/l</t>
  </si>
  <si>
    <t>14.2 mg/l</t>
  </si>
  <si>
    <t>&lt;0,2 μg/l</t>
  </si>
  <si>
    <t>3.58 mg/l</t>
  </si>
  <si>
    <t>2.29 mg/l</t>
  </si>
  <si>
    <t>1.07 mg/l</t>
  </si>
  <si>
    <t>219.5 mg/l</t>
  </si>
  <si>
    <t>1.62 mg/l</t>
  </si>
  <si>
    <t>68.7 mg/l</t>
  </si>
  <si>
    <t>3.03 mg/l</t>
  </si>
  <si>
    <t>722.5 mg/l</t>
  </si>
  <si>
    <t>206 mg/l</t>
  </si>
  <si>
    <t>18.62 mg/l</t>
  </si>
  <si>
    <t>9,4 mg/l</t>
  </si>
  <si>
    <t>0.2 μg/l</t>
  </si>
  <si>
    <t>PRK0003372_2014-10-02_kese_seire_pv_w</t>
  </si>
  <si>
    <t>111.9 mg/l</t>
  </si>
  <si>
    <t>PRK0004015_2017-08-15_kese_seire_pv_w</t>
  </si>
  <si>
    <t>8.09 mg/l</t>
  </si>
  <si>
    <t>PRK0000451_2016-10-31_kese_seire_pv_w</t>
  </si>
  <si>
    <t>226.7 mg/l</t>
  </si>
  <si>
    <t>34.7 mg/l</t>
  </si>
  <si>
    <t>20.96 mg/l</t>
  </si>
  <si>
    <t>PRK0003662_2014-12-10_kese_seire_pv_w</t>
  </si>
  <si>
    <t>5.63 mg/l</t>
  </si>
  <si>
    <t>374.7 mg/l</t>
  </si>
  <si>
    <t>106 mg/l</t>
  </si>
  <si>
    <t>1.87 mg/l</t>
  </si>
  <si>
    <t>71.2 mg/l</t>
  </si>
  <si>
    <t>2.12 mg/l</t>
  </si>
  <si>
    <t>1.37 mg/l</t>
  </si>
  <si>
    <t>PRK0025612_2015-09-17_ettevotte_omaseire_w</t>
  </si>
  <si>
    <t>770 mg/l</t>
  </si>
  <si>
    <t>&lt;3,3 mg/l</t>
  </si>
  <si>
    <t>415 mg/l</t>
  </si>
  <si>
    <t>169 mg/l</t>
  </si>
  <si>
    <t>2.64 mgO2/l</t>
  </si>
  <si>
    <t>3.5 mgO2/l</t>
  </si>
  <si>
    <t>0.202 mg/l</t>
  </si>
  <si>
    <t>7.86 pH ühik</t>
  </si>
  <si>
    <t>PRK0004299_2017-03-13_ettevotte_omaseire_w</t>
  </si>
  <si>
    <t xml:space="preserve">7.51 </t>
  </si>
  <si>
    <t>279.7 mg/l</t>
  </si>
  <si>
    <t>PRK0004016_2017-08-15_kese_seire_pv_w</t>
  </si>
  <si>
    <t>0.68 mgO2/l</t>
  </si>
  <si>
    <t>0,132 mg/l</t>
  </si>
  <si>
    <t>0,114 mg/l</t>
  </si>
  <si>
    <t>1.8 µg/l</t>
  </si>
  <si>
    <t>0,89 mg/l O2</t>
  </si>
  <si>
    <t>16.1 mg/l</t>
  </si>
  <si>
    <t>0.07 µg/l</t>
  </si>
  <si>
    <t>124.1 mg/l</t>
  </si>
  <si>
    <t>56.4 mg/l</t>
  </si>
  <si>
    <t>28.8 mgO/l</t>
  </si>
  <si>
    <t>785.6 mg/l</t>
  </si>
  <si>
    <t xml:space="preserve">5.9 </t>
  </si>
  <si>
    <t>77,6 mg/l</t>
  </si>
  <si>
    <t>PRK0004299_2017-10-27_kese_seire_pv_w</t>
  </si>
  <si>
    <t>314.8 mg/l</t>
  </si>
  <si>
    <t>3.91 mg/l</t>
  </si>
  <si>
    <t>8.03 pH ühik</t>
  </si>
  <si>
    <t>12.9 mgO/l</t>
  </si>
  <si>
    <t>7,88 pH ühik</t>
  </si>
  <si>
    <t>11.1 mgO/l</t>
  </si>
  <si>
    <t>34.4 mgO/l</t>
  </si>
  <si>
    <t>2,4 mg/l O2</t>
  </si>
  <si>
    <t>0,74 mg/l O2</t>
  </si>
  <si>
    <t>1,41 mg/l O2</t>
  </si>
  <si>
    <t>1,12 mg/l O2</t>
  </si>
  <si>
    <t>1,47 mg/l O2</t>
  </si>
  <si>
    <t>7,72 pH ühik</t>
  </si>
  <si>
    <t>2.37 mg/l</t>
  </si>
  <si>
    <t>19.2 mgO/l</t>
  </si>
  <si>
    <t>3.8 mg/l O2</t>
  </si>
  <si>
    <t>2,9 mg/l O2</t>
  </si>
  <si>
    <t>1,98 mg/l O2</t>
  </si>
  <si>
    <t>0.96 mgO2/l</t>
  </si>
  <si>
    <t>141.1 mg/l</t>
  </si>
  <si>
    <t>640 mg/l</t>
  </si>
  <si>
    <t>0.173 mg/l</t>
  </si>
  <si>
    <t>0.01 mg/l</t>
  </si>
  <si>
    <t>7,62 pH ühik</t>
  </si>
  <si>
    <t>5.6 mgO/l</t>
  </si>
  <si>
    <t>9,6 mg/l O2</t>
  </si>
  <si>
    <t>0,461 mg/l</t>
  </si>
  <si>
    <t>&lt;3.2 mg/l</t>
  </si>
  <si>
    <t>500.2 mg/l</t>
  </si>
  <si>
    <t>46,8 mg/l</t>
  </si>
  <si>
    <t>8.5 µg/l</t>
  </si>
  <si>
    <t>21.4 mg/l</t>
  </si>
  <si>
    <t>30 µg/l</t>
  </si>
  <si>
    <t>0,04 ug/l</t>
  </si>
  <si>
    <t>Ei leitud ug/l</t>
  </si>
  <si>
    <t>0,07 ug/l</t>
  </si>
  <si>
    <t>0.6 mgO2/l</t>
  </si>
  <si>
    <t>336 mg/l</t>
  </si>
  <si>
    <t>1,86 mg/l O2</t>
  </si>
  <si>
    <t>PRK0003964_2016-08-22_kese_seire_pv_w</t>
  </si>
  <si>
    <t>3.59 mg/l</t>
  </si>
  <si>
    <t>1.84 mg/l O2</t>
  </si>
  <si>
    <t>163.4 mg/l</t>
  </si>
  <si>
    <t>756.2 mg/l</t>
  </si>
  <si>
    <t>1.9 mgO2/l</t>
  </si>
  <si>
    <t xml:space="preserve">7.42 </t>
  </si>
  <si>
    <t>24,4 mg/l</t>
  </si>
  <si>
    <t>470.5 mg/l</t>
  </si>
  <si>
    <t>133.3 mg/l</t>
  </si>
  <si>
    <t xml:space="preserve">7.61 </t>
  </si>
  <si>
    <t>95.7 mg/l</t>
  </si>
  <si>
    <t>5.3 µg/l</t>
  </si>
  <si>
    <t>2.8 µg/l</t>
  </si>
  <si>
    <t>4.22 mg/l</t>
  </si>
  <si>
    <t>0.43 µg/l</t>
  </si>
  <si>
    <t>6.2 µg/l</t>
  </si>
  <si>
    <t>115 mg/l</t>
  </si>
  <si>
    <t>385 mg/l</t>
  </si>
  <si>
    <t>8.07 pH ühik</t>
  </si>
  <si>
    <t>0,325 mg/l</t>
  </si>
  <si>
    <t>63.9 mg/l</t>
  </si>
  <si>
    <t>0.94 µg/l</t>
  </si>
  <si>
    <t>2.4 µg/l</t>
  </si>
  <si>
    <t>522.2 mg/l</t>
  </si>
  <si>
    <t>47.7 mg/l</t>
  </si>
  <si>
    <t>97,7 mg/l</t>
  </si>
  <si>
    <t>454.9 mg/l</t>
  </si>
  <si>
    <t>8.08 pH ühik</t>
  </si>
  <si>
    <t>190.4 mg/l</t>
  </si>
  <si>
    <t>151.4 mg/l</t>
  </si>
  <si>
    <t>7.5 pH ühik</t>
  </si>
  <si>
    <t>16.01 mg/l</t>
  </si>
  <si>
    <t>7.4 pH ühik</t>
  </si>
  <si>
    <t>14,7 mg/l</t>
  </si>
  <si>
    <t>1.35 mg/l</t>
  </si>
  <si>
    <t>163 mg/l</t>
  </si>
  <si>
    <t>0.94 mg/l</t>
  </si>
  <si>
    <t>0,66 mg/l</t>
  </si>
  <si>
    <t>1,28 mg/l</t>
  </si>
  <si>
    <t>7.55 pH ühik</t>
  </si>
  <si>
    <t>23.6 mgO/l</t>
  </si>
  <si>
    <t>7.74 pH ühik</t>
  </si>
  <si>
    <t>8.1 pH ühik</t>
  </si>
  <si>
    <t>1.83 mg/l O2</t>
  </si>
  <si>
    <t>4.88 mgO/l</t>
  </si>
  <si>
    <t>&lt;1,0 mg/l O2</t>
  </si>
  <si>
    <t>0.227 mg/l</t>
  </si>
  <si>
    <t>heptakloorepoksiid-β-isomeer</t>
  </si>
  <si>
    <t>0.28 µg/l</t>
  </si>
  <si>
    <t>108.2 mg/l</t>
  </si>
  <si>
    <t>210.7 mg/l</t>
  </si>
  <si>
    <t>129.4 mg/l</t>
  </si>
  <si>
    <t>380.8 mg/l</t>
  </si>
  <si>
    <t>vinklosoliin</t>
  </si>
  <si>
    <t>kloorpürifoss</t>
  </si>
  <si>
    <t>klorotaloniil</t>
  </si>
  <si>
    <t>trans-heptakloorepoksiid</t>
  </si>
  <si>
    <t>0,181 mg/l</t>
  </si>
  <si>
    <t>0.56 mg/l</t>
  </si>
  <si>
    <t>PRK0007589_2014-08-04_kese_seire_pv_w</t>
  </si>
  <si>
    <t>8.12 pH ühik</t>
  </si>
  <si>
    <t>21.3 mg/l</t>
  </si>
  <si>
    <t>11.6 mgO/l</t>
  </si>
  <si>
    <t>Üldkokkuvõte</t>
  </si>
  <si>
    <t>klasifikaator</t>
  </si>
  <si>
    <t>näitaja</t>
  </si>
  <si>
    <t>SJA8045000</t>
  </si>
  <si>
    <t>SJA5489000</t>
  </si>
  <si>
    <t>SJA6994000</t>
  </si>
  <si>
    <t>SJA4341000</t>
  </si>
  <si>
    <t>SJA1170000</t>
  </si>
  <si>
    <t>SJA9896000</t>
  </si>
  <si>
    <t>SJA5970000</t>
  </si>
  <si>
    <t>SJA2593000</t>
  </si>
  <si>
    <t>SJA4579000</t>
  </si>
  <si>
    <t>SJA8435000</t>
  </si>
  <si>
    <t>SJA7670000</t>
  </si>
  <si>
    <t>SJA4800000</t>
  </si>
  <si>
    <t>SJA5316000</t>
  </si>
  <si>
    <t>SJA8442000</t>
  </si>
  <si>
    <t>SJA7479000</t>
  </si>
  <si>
    <t>SJA5698000</t>
  </si>
  <si>
    <t>SJA6418000</t>
  </si>
  <si>
    <t>SJA6316000</t>
  </si>
  <si>
    <t>SJA7345000</t>
  </si>
  <si>
    <t>SJA7505000</t>
  </si>
  <si>
    <t>SJA3013000</t>
  </si>
  <si>
    <t>SJA6327000</t>
  </si>
  <si>
    <t>SJA3851000</t>
  </si>
  <si>
    <t>SJA5905000</t>
  </si>
  <si>
    <t>SJA2366000</t>
  </si>
  <si>
    <t>SJA7701000</t>
  </si>
  <si>
    <t>SJA4421000</t>
  </si>
  <si>
    <t>SJA5293000</t>
  </si>
  <si>
    <t>SJA3693000</t>
  </si>
  <si>
    <t>SJA8397000</t>
  </si>
  <si>
    <t>SJA5234000</t>
  </si>
  <si>
    <t>SJA8833000</t>
  </si>
  <si>
    <t>SJA2789000</t>
  </si>
  <si>
    <t>SJA1056000</t>
  </si>
  <si>
    <t>SJA7142000</t>
  </si>
  <si>
    <t>SJA8119000</t>
  </si>
  <si>
    <t>SJA2763000</t>
  </si>
  <si>
    <t>SJA5718000</t>
  </si>
  <si>
    <t>Pestitsiidid summa</t>
  </si>
  <si>
    <t>Fenoolid (1-aluselised) summa</t>
  </si>
  <si>
    <t>PRK0003733</t>
  </si>
  <si>
    <t>SJA6994000_2017-08-23_kese_seire_pv_w</t>
  </si>
  <si>
    <t>SJA8119000_2016-11-09_kese_seire_pv_w</t>
  </si>
  <si>
    <t>SJA3851000_2016-11-08_kese_seire_pv_w</t>
  </si>
  <si>
    <t>SJA5970000_2015-12-09_kese_seire_pv_w</t>
  </si>
  <si>
    <t>SJA5293000_2016-08-16_kese_seire_pv_w</t>
  </si>
  <si>
    <t>SJA7505000_2016-08-16_kese_seire_pv_w</t>
  </si>
  <si>
    <t>SJA3013000_2016-05-23_kese_seire_pv_w</t>
  </si>
  <si>
    <t>SJA2366000_2016-02-18_kese_seire_pv_w</t>
  </si>
  <si>
    <t>SJA5698000_2017-08-10_kese_seire_pv_w</t>
  </si>
  <si>
    <t>SJA8442000_2018-02-20_kese_seire_pv_w</t>
  </si>
  <si>
    <t>SJA7479000_2017-11-13_kese_seire_pv_w</t>
  </si>
  <si>
    <t>SJA5234000_2015-08-25_kese_seire_pv_w</t>
  </si>
  <si>
    <t>SJA2593000_2015-08-25_kese_seire_pv_w</t>
  </si>
  <si>
    <t>SJA4341000_2015-08-25_kese_seire_pv_w</t>
  </si>
  <si>
    <t>SJA7505000_2015-08-25_kese_seire_pv_w</t>
  </si>
  <si>
    <t>SJA4421000_2015-08-24_kese_seire_pv_w</t>
  </si>
  <si>
    <t>SJA4579000_2015-08-24_kese_seire_pv_w</t>
  </si>
  <si>
    <t>SJA8119000_2014-08-28_kese_seire_pv_w</t>
  </si>
  <si>
    <t>SJA5905000_2017-08-07_kese_seire_pv_w</t>
  </si>
  <si>
    <t>SJA2763000_2014-08-14_kese_seire_pv_w</t>
  </si>
  <si>
    <t>SJA6327000_2014-08-14_kese_seire_pv_w</t>
  </si>
  <si>
    <t>SJA4421000_2014-08-13_kese_seire_pv_w</t>
  </si>
  <si>
    <t>SJA6316000_2014-08-13_kese_seire_pv_w</t>
  </si>
  <si>
    <t>SJA7505000_2018-06-11_kese_seire_pv_w</t>
  </si>
  <si>
    <t>SJA8397000_2018-06-07_kese_seire_pv_w</t>
  </si>
  <si>
    <t>SJA8435000_2018-06-07_kese_seire_pv_w</t>
  </si>
  <si>
    <t>SJA5698000_2018-06-06_kese_seire_pv_w</t>
  </si>
  <si>
    <t>SJA5293000_2017-08-08_kese_seire_pv_w</t>
  </si>
  <si>
    <t>SJA7142000_2017-08-10_kese_seire_pv_w</t>
  </si>
  <si>
    <t>SJA4579000_2017-08-10_kese_seire_pv_w</t>
  </si>
  <si>
    <t>SJA6418000_2017-08-10_kese_seire_pv_w</t>
  </si>
  <si>
    <t>SJA5234000_2017-08-10_kese_seire_pv_w</t>
  </si>
  <si>
    <t>SJA7505000_2017-08-08_kese_seire_pv_w</t>
  </si>
  <si>
    <t>SJA7701000_2017-06-08_kese_seire_pv_w</t>
  </si>
  <si>
    <t>SJA4341000_2017-06-08_kese_seire_pv_w</t>
  </si>
  <si>
    <t>SJA6316000_2017-06-08_kese_seire_pv_w</t>
  </si>
  <si>
    <t>SJA7479000_2017-06-08_kese_seire_pv_w</t>
  </si>
  <si>
    <t>SJA2789000_2017-06-08_kese_seire_pv_w</t>
  </si>
  <si>
    <t>SJA2366000_2017-04-12_kese_seire_pv_w</t>
  </si>
  <si>
    <t>SJA2789000_2016-08-25_kese_seire_pv_w</t>
  </si>
  <si>
    <t>SJA5234000_2017-04-12_kese_seire_pv_w</t>
  </si>
  <si>
    <t>SJA4800000_2017-04-12_kese_seire_pv_w</t>
  </si>
  <si>
    <t>10.1 mg/l</t>
  </si>
  <si>
    <t>SJA3851000_2017-04-11_kese_seire_pv_w</t>
  </si>
  <si>
    <t>SJA2366000_2016-11-08_kese_seire_pv_w</t>
  </si>
  <si>
    <t>SJA4579000_2016-11-08_kese_seire_pv_w</t>
  </si>
  <si>
    <t>SJA5698000_2016-11-08_kese_seire_pv_w</t>
  </si>
  <si>
    <t>SJA4800000_2016-08-17_kese_seire_pv_w</t>
  </si>
  <si>
    <t>SJA6994000_2016-08-26_kese_seire_pv_w</t>
  </si>
  <si>
    <t>SJA2593000_2016-08-17_kese_seire_pv_w</t>
  </si>
  <si>
    <t>SJA5316000_2016-08-10_kese_seire_pv_w</t>
  </si>
  <si>
    <t>SJA8442000_2016-05-23_kese_seire_pv_w</t>
  </si>
  <si>
    <t>SJA7670000_2016-05-23_kese_seire_pv_w</t>
  </si>
  <si>
    <t>SJA2789000_2016-05-23_kese_seire_pv_w</t>
  </si>
  <si>
    <t>SJA7479000_2016-04-05_kese_seire_pv_w</t>
  </si>
  <si>
    <t>SJA2789000_2016-03-21_kese_seire_pv_w</t>
  </si>
  <si>
    <t>SJA1056000_2016-02-18_kese_seire_pv_w</t>
  </si>
  <si>
    <t>SJA8435000_2016-02-18_kese_seire_pv_w</t>
  </si>
  <si>
    <t>SJA5316000_2016-02-18_kese_seire_pv_w</t>
  </si>
  <si>
    <t>SJA7670000_2016-08-24_kese_seire_pv_w</t>
  </si>
  <si>
    <t>SJA5698000_2015-08-24_kese_seire_pv_w</t>
  </si>
  <si>
    <t>SJA7701000_2015-05-25_kese_seire_pv_w</t>
  </si>
  <si>
    <t>SJA6994000_2015-05-25_kese_seire_pv_w</t>
  </si>
  <si>
    <t>SJA4341000_2015-05-25_kese_seire_pv_w</t>
  </si>
  <si>
    <t>SJA6316000_2015-05-25_kese_seire_pv_w</t>
  </si>
  <si>
    <t>SJA7670000_2015-05-25_kese_seire_pv_w</t>
  </si>
  <si>
    <t>SJA5489000_2015-03-02_kese_seire_pv_w</t>
  </si>
  <si>
    <t>SJA4800000_2015-02-26_kese_seire_pv_w</t>
  </si>
  <si>
    <t>SJA2366000_2015-02-25_kese_seire_pv_w</t>
  </si>
  <si>
    <t>SJA4421000_2015-02-25_kese_seire_pv_w</t>
  </si>
  <si>
    <t>SJA1056000_2014-11-06_kese_seire_pv_w</t>
  </si>
  <si>
    <t>SJA3013000_2014-11-06_kese_seire_pv_w</t>
  </si>
  <si>
    <t>SJA5316000_2014-11-06_kese_seire_pv_w</t>
  </si>
  <si>
    <t>SJA8435000_2016-08-17_kese_seire_pv_w</t>
  </si>
  <si>
    <t>SJA2789000_2014-11-06_kese_seire_pv_w</t>
  </si>
  <si>
    <t>SJA7670000_2014-08-28_kese_seire_pv_w</t>
  </si>
  <si>
    <t>SJA3851000_2016-08-17_kese_seire_pv_w</t>
  </si>
  <si>
    <t>SJA3013000_2014-06-16_kese_seire_pv_w</t>
  </si>
  <si>
    <t>SJA1170000_2018-06-07_kese_seire_pv_w</t>
  </si>
  <si>
    <t>SJA7701000_2014-06-16_kese_seire_pv_w</t>
  </si>
  <si>
    <t>SJA7479000_2014-06-16_kese_seire_pv_w</t>
  </si>
  <si>
    <t>0.047 mg/l</t>
  </si>
  <si>
    <t>SJA8442000_2014-06-16_kese_seire_pv_w</t>
  </si>
  <si>
    <t>SJA4341000_2014-06-16_kese_seire_pv_w</t>
  </si>
  <si>
    <t>SJA5234000_2014-05-28_kese_seire_pv_w</t>
  </si>
  <si>
    <t>SJA5316000_2014-05-27_kese_seire_pv_w</t>
  </si>
  <si>
    <t>SJA6418000_2014-03-12_kese_seire_pv_w</t>
  </si>
  <si>
    <t>SJA5316000_2018-06-11_kese_seire_pv_w</t>
  </si>
  <si>
    <t>SJA5234000_2018-04-12_kese_seire_pv_w</t>
  </si>
  <si>
    <t>SJA7142000_2018-06-05_kese_seire_pv_w</t>
  </si>
  <si>
    <t>SJA5316000_2018-03-10_kese_seire_pv_w</t>
  </si>
  <si>
    <t>SJA4421000_2018-06-05_kese_seire_pv_w</t>
  </si>
  <si>
    <t>SJA2789000_2018-04-19_kese_seire_pv_w</t>
  </si>
  <si>
    <t>SJA7505000_2018-03-10_kese_seire_pv_w</t>
  </si>
  <si>
    <t>SJA8435000_2018-02-28_kese_seire_pv_w</t>
  </si>
  <si>
    <t>SJA1056000_2018-02-28_kese_seire_pv_w</t>
  </si>
  <si>
    <t>11.6 mg/l</t>
  </si>
  <si>
    <t>SJA5489000_2018-02-27_kese_seire_pv_w</t>
  </si>
  <si>
    <t>10.8 mg/l</t>
  </si>
  <si>
    <t>SJA7345000_2018-02-26_kese_seire_pv_w</t>
  </si>
  <si>
    <t>SJA4800000_2018-02-26_kese_seire_pv_w</t>
  </si>
  <si>
    <t>SJA9896000_2018-02-26_kese_seire_pv_w</t>
  </si>
  <si>
    <t>SJA3013000_2017-11-14_kese_seire_pv_w</t>
  </si>
  <si>
    <t>SJA7701000_2017-11-13_kese_seire_pv_w</t>
  </si>
  <si>
    <t>SJA5489000_2016-08-16_kese_seire_pv_w</t>
  </si>
  <si>
    <t>SJA8442000_2017-11-13_kese_seire_pv_w</t>
  </si>
  <si>
    <t>SJA7670000_2017-11-13_kese_seire_pv_w</t>
  </si>
  <si>
    <t>SJA3693000_2017-11-07_kese_seire_pv_w</t>
  </si>
  <si>
    <t>SJA5718000_2016-08-15_kese_seire_pv_w</t>
  </si>
  <si>
    <t>SJA8119000_2016-08-25_kese_seire_pv_w</t>
  </si>
  <si>
    <t>SJA3013000_2017-08-24_kese_seire_pv_w</t>
  </si>
  <si>
    <t>SJA8045000_2016-08-09_kese_seire_pv_w</t>
  </si>
  <si>
    <t>SJA4579000_2016-08-09_kese_seire_pv_w</t>
  </si>
  <si>
    <t>SJA4341000_2017-08-23_kese_seire_pv_w</t>
  </si>
  <si>
    <t>SJA4579000_2014-08-13_kese_seire_pv_w</t>
  </si>
  <si>
    <t>SJA7479000_2017-08-22_kese_seire_pv_w</t>
  </si>
  <si>
    <t>SJA2789000_2017-08-22_kese_seire_pv_w</t>
  </si>
  <si>
    <t>0.057 mg/l</t>
  </si>
  <si>
    <t>SJA8435000_2017-08-14_kese_seire_pv_w</t>
  </si>
  <si>
    <t>SJA8045000_2017-08-10_kese_seire_pv_w</t>
  </si>
  <si>
    <t>SJA2366000_2017-08-10_kese_seire_pv_w</t>
  </si>
  <si>
    <t>SJA8833000_2017-08-10_kese_seire_pv_w</t>
  </si>
  <si>
    <t>SJA3693000_2017-08-10_kese_seire_pv_w</t>
  </si>
  <si>
    <t>SJA5970000_2017-08-08_kese_seire_pv_w</t>
  </si>
  <si>
    <t>SJA2763000_2017-08-08_kese_seire_pv_w</t>
  </si>
  <si>
    <t>SJA4421000_2017-08-07_kese_seire_pv_w</t>
  </si>
  <si>
    <t>SJA7345000_2017-08-07_kese_seire_pv_w</t>
  </si>
  <si>
    <t>SJA3013000_2017-06-08_kese_seire_pv_w</t>
  </si>
  <si>
    <t>SJA6994000_2017-06-08_kese_seire_pv_w</t>
  </si>
  <si>
    <t>SJA7670000_2017-06-08_kese_seire_pv_w</t>
  </si>
  <si>
    <t>SJA2366000_2015-08-25_kese_seire_pv_w</t>
  </si>
  <si>
    <t>&lt;0.0214 µg/l</t>
  </si>
  <si>
    <t>SJA8119000_2017-03-14_kese_seire_pv_w</t>
  </si>
  <si>
    <t>SJA2789000_2017-03-14_kese_seire_pv_w</t>
  </si>
  <si>
    <t>SJA7142000_2017-02-15_kese_seire_pv_w</t>
  </si>
  <si>
    <t>SJA7505000_2017-02-14_kese_seire_pv_w</t>
  </si>
  <si>
    <t>SJA7345000_2016-11-08_kese_seire_pv_w</t>
  </si>
  <si>
    <t>SJA7701000_2016-08-26_kese_seire_pv_w</t>
  </si>
  <si>
    <t>SJA4341000_2016-08-26_kese_seire_pv_w</t>
  </si>
  <si>
    <t>SJA8442000_2016-08-25_kese_seire_pv_w</t>
  </si>
  <si>
    <t>SJA6316000_2016-08-26_kese_seire_pv_w</t>
  </si>
  <si>
    <t>SJA7479000_2016-08-24_kese_seire_pv_w</t>
  </si>
  <si>
    <t>SJA8397000_2016-08-17_kese_seire_pv_w</t>
  </si>
  <si>
    <t>SJA5970000_2016-08-15_kese_seire_pv_w</t>
  </si>
  <si>
    <t>SJA7345000_2016-08-10_kese_seire_pv_w</t>
  </si>
  <si>
    <t>SJA2366000_2016-08-09_kese_seire_pv_w</t>
  </si>
  <si>
    <t>SJA1056000_2016-08-09_kese_seire_pv_w</t>
  </si>
  <si>
    <t>SJA4421000_2016-04-20_kese_seire_pv_w</t>
  </si>
  <si>
    <t>SJA3013000_2015-08-27_kese_seire_pv_w</t>
  </si>
  <si>
    <t>SJA1170000_2015-08-26_kese_seire_pv_w</t>
  </si>
  <si>
    <t>SJA5489000_2015-08-25_kese_seire_pv_w</t>
  </si>
  <si>
    <t>SJA6994000_2015-08-25_kese_seire_pv_w</t>
  </si>
  <si>
    <t>0.036 mg/l</t>
  </si>
  <si>
    <t>SJA6418000_2015-08-24_kese_seire_pv_w</t>
  </si>
  <si>
    <t>SJA2789000_2015-08-24_kese_seire_pv_w</t>
  </si>
  <si>
    <t>SJA7479000_2015-06-02_kese_seire_pv_w</t>
  </si>
  <si>
    <t>SJA6316000_2015-03-19_kese_seire_pv_w</t>
  </si>
  <si>
    <t>SJA2789000_2014-08-28_kese_seire_pv_w</t>
  </si>
  <si>
    <t>SJA4341000_2014-08-13_kese_seire_pv_w</t>
  </si>
  <si>
    <t>SJA9896000_2014-08-13_kese_seire_pv_w</t>
  </si>
  <si>
    <t>SJA8442000_2014-08-13_kese_seire_pv_w</t>
  </si>
  <si>
    <t>SJA5718000_2014-08-12_kese_seire_pv_w</t>
  </si>
  <si>
    <t>SJA1170000_2014-08-12_kese_seire_pv_w</t>
  </si>
  <si>
    <t>SJA2593000_2014-08-11_kese_seire_pv_w</t>
  </si>
  <si>
    <t>SJA8435000_2014-05-27_kese_seire_pv_w</t>
  </si>
  <si>
    <t>SJA7505000_2014-05-27_kese_seire_pv_w</t>
  </si>
  <si>
    <t>SJA1056000_2014-03-20_kese_seire_pv_w</t>
  </si>
  <si>
    <t>SJA6327000_2014-03-13_kese_seire_pv_w</t>
  </si>
  <si>
    <t>SJA3013000_2018-06-14_kese_seire_pv_w</t>
  </si>
  <si>
    <t>SJA5489000_2018-06-11_kese_seire_pv_w</t>
  </si>
  <si>
    <t>SJA3013000_2018-04-19_kese_seire_pv_w</t>
  </si>
  <si>
    <t>SJA8442000_2018-04-19_kese_seire_pv_w</t>
  </si>
  <si>
    <t>SJA6418000_2017-11-07_kese_seire_pv_w</t>
  </si>
  <si>
    <t>SJA5905000_2016-08-10_kese_seire_pv_w</t>
  </si>
  <si>
    <t>SJA8119000_2015-08-24_kese_seire_pv_w</t>
  </si>
  <si>
    <t>SJA3693000_2016-04-18_kese_seire_pv_w</t>
  </si>
  <si>
    <t>SJA8435000_2014-08-11_kese_seire_pv_w</t>
  </si>
  <si>
    <t>SJA8119000_2014-03-26_kese_seire_pv_w</t>
  </si>
  <si>
    <t>SJA5316000_2019-04-09_kese_seire_pv_w</t>
  </si>
  <si>
    <t>SJA3693000_2014-03-12_kese_seire_pv_w</t>
  </si>
  <si>
    <t>SJA8435000_2015-04-28_kese_seire_pv_w</t>
  </si>
  <si>
    <t>SJA5293000_2015-04-28_kese_seire_pv_w</t>
  </si>
  <si>
    <t>SJA6418000_2014-08-13_kese_seire_pv_w</t>
  </si>
  <si>
    <t>SJA2593000_2016-11-08_kese_seire_pv_w</t>
  </si>
  <si>
    <t>SJA2763000_2016-08-15_kese_seire_pv_w</t>
  </si>
  <si>
    <t>SJA6316000_2017-08-23_kese_seire_pv_w</t>
  </si>
  <si>
    <t>SJA5293000_2017-04-11_kese_seire_pv_w</t>
  </si>
  <si>
    <t>SJA5316000_2017-04-11_kese_seire_pv_w</t>
  </si>
  <si>
    <t>SJA7345000_2017-04-11_kese_seire_pv_w</t>
  </si>
  <si>
    <t>SJA5905000_2017-02-14_kese_seire_pv_w</t>
  </si>
  <si>
    <t>SJA5718000_2017-02-14_kese_seire_pv_w</t>
  </si>
  <si>
    <t>SJA7701000_2016-03-21_kese_seire_pv_w</t>
  </si>
  <si>
    <t>SJA8833000_2016-02-17_kese_seire_pv_w</t>
  </si>
  <si>
    <t>SJA5698000_2016-02-17_kese_seire_pv_w</t>
  </si>
  <si>
    <t>SJA6418000_2016-02-17_kese_seire_pv_w</t>
  </si>
  <si>
    <t>SJA7505000_2016-02-17_kese_seire_pv_w</t>
  </si>
  <si>
    <t>SJA7345000_2016-02-17_kese_seire_pv_w</t>
  </si>
  <si>
    <t>SJA2789000_2015-11-10_kese_seire_pv_w</t>
  </si>
  <si>
    <t>SJA8442000_2015-08-24_kese_seire_pv_w</t>
  </si>
  <si>
    <t>SJA8833000_2015-08-24_kese_seire_pv_w</t>
  </si>
  <si>
    <t>SJA5905000_2015-04-28_kese_seire_pv_w</t>
  </si>
  <si>
    <t>SJA6327000_2015-04-28_kese_seire_pv_w</t>
  </si>
  <si>
    <t>SJA2366000_2015-04-27_kese_seire_pv_w</t>
  </si>
  <si>
    <t>SJA2593000_2015-04-27_kese_seire_pv_w</t>
  </si>
  <si>
    <t>SJA4800000_2015-04-27_kese_seire_pv_w</t>
  </si>
  <si>
    <t>SJA5698000_2015-04-27_kese_seire_pv_w</t>
  </si>
  <si>
    <t>SJA5970000_2015-03-02_kese_seire_pv_w</t>
  </si>
  <si>
    <t>SJA5293000_2015-03-02_kese_seire_pv_w</t>
  </si>
  <si>
    <t>SJA5234000_2015-03-02_kese_seire_pv_w</t>
  </si>
  <si>
    <t>SJA2763000_2015-02-26_kese_seire_pv_w</t>
  </si>
  <si>
    <t>SJA3851000_2015-02-26_kese_seire_pv_w</t>
  </si>
  <si>
    <t>SJA9896000_2015-02-25_kese_seire_pv_w</t>
  </si>
  <si>
    <t>SJA5905000_2014-11-12_kese_seire_pv_w</t>
  </si>
  <si>
    <t>SJA7142000_2014-11-12_kese_seire_pv_w</t>
  </si>
  <si>
    <t>SJA7701000_2014-11-06_kese_seire_pv_w</t>
  </si>
  <si>
    <t>SJA5293000_2014-11-06_kese_seire_pv_w</t>
  </si>
  <si>
    <t>SJA5316000_2014-08-14_kese_seire_pv_w</t>
  </si>
  <si>
    <t>SJA3693000_2014-08-13_kese_seire_pv_w</t>
  </si>
  <si>
    <t>SJA3851000_2014-08-11_kese_seire_pv_w</t>
  </si>
  <si>
    <t>SJA4800000_2014-08-11_kese_seire_pv_w</t>
  </si>
  <si>
    <t>SJA8119000_2014-06-16_kese_seire_pv_w</t>
  </si>
  <si>
    <t>SJA2789000_2014-06-16_kese_seire_pv_w</t>
  </si>
  <si>
    <t>SJA4421000_2014-05-28_kese_seire_pv_w</t>
  </si>
  <si>
    <t>SJA5718000_2014-05-27_kese_seire_pv_w</t>
  </si>
  <si>
    <t>SJA5293000_2014-05-27_kese_seire_pv_w</t>
  </si>
  <si>
    <t>SJA8397000_2014-05-27_kese_seire_pv_w</t>
  </si>
  <si>
    <t>SJA8397000_2014-03-20_kese_seire_pv_w</t>
  </si>
  <si>
    <t>SJA1170000_2014-03-20_kese_seire_pv_w</t>
  </si>
  <si>
    <t>SJA5316000_2014-03-20_kese_seire_pv_w</t>
  </si>
  <si>
    <t>SJA7505000_2014-03-20_kese_seire_pv_w</t>
  </si>
  <si>
    <t>SJA7142000_2014-03-20_kese_seire_pv_w</t>
  </si>
  <si>
    <t>SJA3851000_2014-03-13_kese_seire_pv_w</t>
  </si>
  <si>
    <t>SJA4579000_2014-03-12_kese_seire_pv_w</t>
  </si>
  <si>
    <t>SJA8435000_2019-04-10_kese_seire_pv_w</t>
  </si>
  <si>
    <t>SJA2366000_2019-04-10_kese_seire_pv_w</t>
  </si>
  <si>
    <t>SJA4800000_2019-04-10_kese_seire_pv_w</t>
  </si>
  <si>
    <t>SJA4421000_2019-04-10_kese_seire_pv_w</t>
  </si>
  <si>
    <t>SJA6327000_2019-04-09_kese_seire_pv_w</t>
  </si>
  <si>
    <t>SJA7142000_2019-02-20_kese_seire_pv_w</t>
  </si>
  <si>
    <t>SJA4421000_2019-02-20_kese_seire_pv_w</t>
  </si>
  <si>
    <t>SJA6327000_2019-02-19_kese_seire_pv_w</t>
  </si>
  <si>
    <t>SJA8833000_2019-02-19_kese_seire_pv_w</t>
  </si>
  <si>
    <t>SJA3693000_2019-02-19_kese_seire_pv_w</t>
  </si>
  <si>
    <t>SJA6418000_2019-02-19_kese_seire_pv_w</t>
  </si>
  <si>
    <t>SJA8045000_2019-02-19_kese_seire_pv_w</t>
  </si>
  <si>
    <t>SJA5293000_2018-06-11_kese_seire_pv_w</t>
  </si>
  <si>
    <t>SJA8119000_2018-06-11_kese_seire_pv_w</t>
  </si>
  <si>
    <t>SJA5970000_2018-04-16_kese_seire_pv_w</t>
  </si>
  <si>
    <t>SJA5489000_2018-04-16_kese_seire_pv_w</t>
  </si>
  <si>
    <t>SJA3851000_2018-04-16_kese_seire_pv_w</t>
  </si>
  <si>
    <t>13.4 mg/l</t>
  </si>
  <si>
    <t>SJA5293000_2018-02-27_kese_seire_pv_w</t>
  </si>
  <si>
    <t>SJA2763000_2018-02-27_kese_seire_pv_w</t>
  </si>
  <si>
    <t>SJA6327000_2018-02-27_kese_seire_pv_w</t>
  </si>
  <si>
    <t>SJA3851000_2018-02-26_kese_seire_pv_w</t>
  </si>
  <si>
    <t>13.7 mg/l</t>
  </si>
  <si>
    <t>SJA8833000_2018-02-26_kese_seire_pv_w</t>
  </si>
  <si>
    <t>SJA5698000_2018-02-26_kese_seire_pv_w</t>
  </si>
  <si>
    <t>SJA6418000_2018-02-26_kese_seire_pv_w</t>
  </si>
  <si>
    <t>SJA7701000_2018-02-20_kese_seire_pv_w</t>
  </si>
  <si>
    <t>SJA6994000_2018-02-20_kese_seire_pv_w</t>
  </si>
  <si>
    <t>SJA4341000_2017-11-14_kese_seire_pv_w</t>
  </si>
  <si>
    <t>SJA6994000_2017-11-14_kese_seire_pv_w</t>
  </si>
  <si>
    <t>SJA2789000_2017-11-13_kese_seire_pv_w</t>
  </si>
  <si>
    <t>SJA5698000_2017-11-07_kese_seire_pv_w</t>
  </si>
  <si>
    <t>SJA8045000_2017-11-07_kese_seire_pv_w</t>
  </si>
  <si>
    <t>SJA5905000_2017-11-07_kese_seire_pv_w</t>
  </si>
  <si>
    <t>SJA2593000_2017-11-07_kese_seire_pv_w</t>
  </si>
  <si>
    <t>11.4 mg/l</t>
  </si>
  <si>
    <t>SJA4800000_2017-11-07_kese_seire_pv_w</t>
  </si>
  <si>
    <t>12.6 mg/l</t>
  </si>
  <si>
    <t>SJA7142000_2017-11-07_kese_seire_pv_w</t>
  </si>
  <si>
    <t>SJA4421000_2017-11-07_kese_seire_pv_w</t>
  </si>
  <si>
    <t>SJA5234000_2017-11-06_kese_seire_pv_w</t>
  </si>
  <si>
    <t>SJA5316000_2017-11-06_kese_seire_pv_w</t>
  </si>
  <si>
    <t>SJA6994000_2016-11-09_kese_seire_pv_w</t>
  </si>
  <si>
    <t>SJA2763000_2016-11-09_kese_seire_pv_w</t>
  </si>
  <si>
    <t>SJA5905000_2016-11-08_kese_seire_pv_w</t>
  </si>
  <si>
    <t>SJA6418000_2016-11-08_kese_seire_pv_w</t>
  </si>
  <si>
    <t>SJA8442000_2016-03-21_kese_seire_pv_w</t>
  </si>
  <si>
    <t>SJA2593000_2016-02-17_kese_seire_pv_w</t>
  </si>
  <si>
    <t>SJA7670000_2016-03-21_kese_seire_pv_w</t>
  </si>
  <si>
    <t>SJA5970000_2016-02-17_kese_seire_pv_w</t>
  </si>
  <si>
    <t>SJA8045000_2016-02-17_kese_seire_pv_w</t>
  </si>
  <si>
    <t>SJA5293000_2016-02-17_kese_seire_pv_w</t>
  </si>
  <si>
    <t>SJA5316000_2015-08-24_kese_seire_pv_w</t>
  </si>
  <si>
    <t>SJA5698000_2014-11-12_kese_seire_pv_w</t>
  </si>
  <si>
    <t>SJA9896000_2017-04-11_kese_seire_pv_w</t>
  </si>
  <si>
    <t>SJA5293000_2015-12-09_kese_seire_pv_w</t>
  </si>
  <si>
    <t>SJA2366000_2015-12-09_kese_seire_pv_w</t>
  </si>
  <si>
    <t>0.035 mg/l</t>
  </si>
  <si>
    <t>SJA6316000_2015-11-10_kese_seire_pv_w</t>
  </si>
  <si>
    <t>SJA7505000_2015-04-28_kese_seire_pv_w</t>
  </si>
  <si>
    <t>SJA8833000_2014-08-13_kese_seire_pv_w</t>
  </si>
  <si>
    <t>SJA3013000_2014-08-13_kese_seire_pv_w</t>
  </si>
  <si>
    <t>SJA7345000_2015-04-27_kese_seire_pv_w</t>
  </si>
  <si>
    <t>SJA5293000_2014-08-12_kese_seire_pv_w</t>
  </si>
  <si>
    <t>SJA4341000_2015-03-19_kese_seire_pv_w</t>
  </si>
  <si>
    <t>SJA4800000_2014-11-12_kese_seire_pv_w</t>
  </si>
  <si>
    <t>SJA5905000_2014-08-11_kese_seire_pv_w</t>
  </si>
  <si>
    <t>SJA2366000_2014-08-11_kese_seire_pv_w</t>
  </si>
  <si>
    <t>SJA5718000_2014-03-20_kese_seire_pv_w</t>
  </si>
  <si>
    <t>SJA2593000_2014-03-13_kese_seire_pv_w</t>
  </si>
  <si>
    <t>SJA5234000_2018-10-25_kese_seire_pv_w</t>
  </si>
  <si>
    <t>SJA4800000_2018-10-25_kese_seire_pv_w</t>
  </si>
  <si>
    <t>SJA7345000_2018-10-25_kese_seire_pv_w</t>
  </si>
  <si>
    <t>SJA8045000_2018-10-25_kese_seire_pv_w</t>
  </si>
  <si>
    <t>0.039 mg/l</t>
  </si>
  <si>
    <t>SJA5234000_2014-11-12_kese_seire_pv_w</t>
  </si>
  <si>
    <t>SJA8833000_2016-08-09_kese_seire_pv_w</t>
  </si>
  <si>
    <t>SJA7142000_2014-05-28_kese_seire_pv_w</t>
  </si>
  <si>
    <t>SJA1056000_2014-05-28_kese_seire_pv_w</t>
  </si>
  <si>
    <t>SJA5234000_2014-08-11_kese_seire_pv_w</t>
  </si>
  <si>
    <t>SJA8833000_2014-05-29_kese_seire_pv_w</t>
  </si>
  <si>
    <t>SJA3851000_2014-05-28_kese_seire_pv_w</t>
  </si>
  <si>
    <t>SJA5970000_2014-05-27_kese_seire_pv_w</t>
  </si>
  <si>
    <t>SJA5234000_2019-02-20_kese_seire_pv_w</t>
  </si>
  <si>
    <t>SJA5905000_2018-06-07_kese_seire_pv_w</t>
  </si>
  <si>
    <t>SJA4800000_2018-06-06_kese_seire_pv_w</t>
  </si>
  <si>
    <t>SJA7670000_2018-06-11_kese_seire_pv_w</t>
  </si>
  <si>
    <t>SJA2789000_2018-06-11_kese_seire_pv_w</t>
  </si>
  <si>
    <t>SJA7142000_2018-02-28_kese_seire_pv_w</t>
  </si>
  <si>
    <t>SJA4421000_2018-02-28_kese_seire_pv_w</t>
  </si>
  <si>
    <t>SJA5718000_2018-02-27_kese_seire_pv_w</t>
  </si>
  <si>
    <t>SJA6418000_2019-04-09_kese_seire_pv_w</t>
  </si>
  <si>
    <t>SJA7345000_2014-08-13_kese_seire_pv_w</t>
  </si>
  <si>
    <t>SJA7142000_2016-02-18_kese_seire_pv_w</t>
  </si>
  <si>
    <t>SJA8442000_2017-06-08_kese_seire_pv_w</t>
  </si>
  <si>
    <t>SJA7479000_2014-03-26_kese_seire_pv_w</t>
  </si>
  <si>
    <t>SJA3693000_2019-04-09_kese_seire_pv_w</t>
  </si>
  <si>
    <t>SJA8442000_2017-08-22_kese_seire_pv_w</t>
  </si>
  <si>
    <t>SJA5293000_2015-08-25_kese_seire_pv_w</t>
  </si>
  <si>
    <t>SJA7142000_2015-08-25_kese_seire_pv_w</t>
  </si>
  <si>
    <t>SJA5316000_2017-08-07_kese_seire_pv_w</t>
  </si>
  <si>
    <t>SJA3693000_2016-08-09_kese_seire_pv_w</t>
  </si>
  <si>
    <t>SJA5316000_2016-04-18_kese_seire_pv_w</t>
  </si>
  <si>
    <t>SJA4341000_2016-04-05_kese_seire_pv_w</t>
  </si>
  <si>
    <t>&lt;0.03 mg/l</t>
  </si>
  <si>
    <t>SJA9896000_2016-08-10_kese_seire_pv_w</t>
  </si>
  <si>
    <t>SJA6994000_2014-11-06_kese_seire_pv_w</t>
  </si>
  <si>
    <t>SJA5970000_2017-02-14_kese_seire_pv_w</t>
  </si>
  <si>
    <t>SJA6327000_2016-08-15_kese_seire_pv_w</t>
  </si>
  <si>
    <t>SJA2593000_2017-02-14_kese_seire_pv_w</t>
  </si>
  <si>
    <t>SJA8397000_2016-11-08_kese_seire_pv_w</t>
  </si>
  <si>
    <t>SJA1170000_2017-08-14_kese_seire_pv_w</t>
  </si>
  <si>
    <t>1-aluselised fenoolid</t>
  </si>
  <si>
    <t>&lt;1 µg/l</t>
  </si>
  <si>
    <t>SJA8119000_2017-08-22_kese_seire_pv_w</t>
  </si>
  <si>
    <t>SJA2593000_2017-08-14_kese_seire_pv_w</t>
  </si>
  <si>
    <t>SJA4800000_2017-08-14_kese_seire_pv_w</t>
  </si>
  <si>
    <t>SJA5970000_2016-04-18_kese_seire_pv_w</t>
  </si>
  <si>
    <t>SJA3013000_2016-08-26_kese_seire_pv_w</t>
  </si>
  <si>
    <t>0.32 μg/l</t>
  </si>
  <si>
    <t>SJA4341000_2018-06-14_kese_seire_pv_w</t>
  </si>
  <si>
    <t>SJA6316000_2018-06-14_kese_seire_pv_w</t>
  </si>
  <si>
    <t>SJA5970000_2015-08-25_kese_seire_pv_w</t>
  </si>
  <si>
    <t>SJA7701000_2014-08-14_kese_seire_pv_w</t>
  </si>
  <si>
    <t>SJA1056000_2014-08-11_kese_seire_pv_w</t>
  </si>
  <si>
    <t>SJA5234000_2016-11-08_kese_seire_pv_w</t>
  </si>
  <si>
    <t>SJA7701000_2015-08-25_kese_seire_pv_w</t>
  </si>
  <si>
    <t>SJA3851000_2017-11-06_kese_seire_pv_w</t>
  </si>
  <si>
    <t>SJA8442000_2018-06-13_kese_seire_pv_w</t>
  </si>
  <si>
    <t>SJA3851000_2016-04-27_kese_seire_pv_w</t>
  </si>
  <si>
    <t>SJA5905000_2015-02-26_kese_seire_pv_w</t>
  </si>
  <si>
    <t>SJA8833000_2014-11-18_kese_seire_pv_w</t>
  </si>
  <si>
    <t>SJA2366000_2014-11-12_kese_seire_pv_w</t>
  </si>
  <si>
    <t>SJA3851000_2014-11-06_kese_seire_pv_w</t>
  </si>
  <si>
    <t>SJA8435000_2017-04-11_kese_seire_pv_w</t>
  </si>
  <si>
    <t>SJA5698000_2014-08-13_kese_seire_pv_w</t>
  </si>
  <si>
    <t>SJA4579000_2014-05-29_kese_seire_pv_w</t>
  </si>
  <si>
    <t>SJA5698000_2014-05-29_kese_seire_pv_w</t>
  </si>
  <si>
    <t>SJA6316000_2014-03-26_kese_seire_pv_w</t>
  </si>
  <si>
    <t>SJA8833000_2019-04-09_kese_seire_pv_w</t>
  </si>
  <si>
    <t>SJA2366000_2019-02-20_kese_seire_pv_w</t>
  </si>
  <si>
    <t>SJA1056000_2017-04-11_kese_seire_pv_w</t>
  </si>
  <si>
    <t>SJA5489000_2014-05-27_kese_seire_pv_w</t>
  </si>
  <si>
    <t>SJA5489000_2019-04-09_kese_seire_pv_w</t>
  </si>
  <si>
    <t>SJA8833000_2018-10-25_kese_seire_pv_w</t>
  </si>
  <si>
    <t>SJA3693000_2018-10-25_kese_seire_pv_w</t>
  </si>
  <si>
    <t>SJA7670000_2018-10-10_kese_seire_pv_w</t>
  </si>
  <si>
    <t>SJA4341000_2018-10-10_kese_seire_pv_w</t>
  </si>
  <si>
    <t>SJA4579000_2018-04-12_kese_seire_pv_w</t>
  </si>
  <si>
    <t>SJA5970000_2018-02-27_kese_seire_pv_w</t>
  </si>
  <si>
    <t>SJA8397000_2018-02-26_kese_seire_pv_w</t>
  </si>
  <si>
    <t>SJA5293000_2017-11-06_kese_seire_pv_w</t>
  </si>
  <si>
    <t>SJA5489000_2017-11-06_kese_seire_pv_w</t>
  </si>
  <si>
    <t>SJA5489000_2017-02-14_kese_seire_pv_w</t>
  </si>
  <si>
    <t>SJA5718000_2016-11-09_kese_seire_pv_w</t>
  </si>
  <si>
    <t>SJA5718000_2017-08-08_kese_seire_pv_w</t>
  </si>
  <si>
    <t>SJA6316000_2015-08-25_kese_seire_pv_w</t>
  </si>
  <si>
    <t>SJA7142000_2014-08-11_kese_seire_pv_w</t>
  </si>
  <si>
    <t>SJA7142000_2019-04-10_kese_seire_pv_w</t>
  </si>
  <si>
    <t>SJA5316000_2018-10-29_kese_seire_pv_w</t>
  </si>
  <si>
    <t>SJA3013000_2016-11-09_kese_seire_pv_w</t>
  </si>
  <si>
    <t>SJA8119000_2016-09-15_kese_seire_pv_w</t>
  </si>
  <si>
    <t>6.2 mgO/l</t>
  </si>
  <si>
    <t>SJA6327000_2015-08-24_kese_seire_pv_w</t>
  </si>
  <si>
    <t>SJA7345000_2015-08-24_kese_seire_pv_w</t>
  </si>
  <si>
    <t>SJA1056000_2015-12-09_kese_seire_pv_w</t>
  </si>
  <si>
    <t>SJA5698000_2016-08-09_kese_seire_pv_w</t>
  </si>
  <si>
    <t>SJA1056000_2015-08-26_kese_seire_pv_w</t>
  </si>
  <si>
    <t>SJA5718000_2014-11-06_kese_seire_pv_w</t>
  </si>
  <si>
    <t>SJA8119000_2015-05-25_kese_seire_pv_w</t>
  </si>
  <si>
    <t>SJA8442000_2015-05-25_kese_seire_pv_w</t>
  </si>
  <si>
    <t>0.027 µg/l</t>
  </si>
  <si>
    <t>SJA6994000_2014-08-14_kese_seire_pv_w</t>
  </si>
  <si>
    <t>SJA4800000_2016-02-18_kese_seire_pv_w</t>
  </si>
  <si>
    <t>&lt;0.0114 µg/l</t>
  </si>
  <si>
    <t>SJA8442000_2018-10-10_kese_seire_pv_w</t>
  </si>
  <si>
    <t>SJA5970000_2014-08-12_kese_seire_pv_w</t>
  </si>
  <si>
    <t>SJA6994000_2018-06-13_kese_seire_pv_w</t>
  </si>
  <si>
    <t>SJA8045000_2018-06-06_kese_seire_pv_w</t>
  </si>
  <si>
    <t>SJA7345000_2018-06-06_kese_seire_pv_w</t>
  </si>
  <si>
    <t>0.057 µg/l</t>
  </si>
  <si>
    <t>2.2 µg/l</t>
  </si>
  <si>
    <t>SJA8833000_2017-02-14_kese_seire_pv_w</t>
  </si>
  <si>
    <t>SJA6418000_2016-08-09_kese_seire_pv_w</t>
  </si>
  <si>
    <t>SJA7670000_2017-08-22_kese_seire_pv_w</t>
  </si>
  <si>
    <t>SJA3851000_2016-02-17_kese_seire_pv_w</t>
  </si>
  <si>
    <t>SJA8045000_2017-02-14_kese_seire_pv_w</t>
  </si>
  <si>
    <t>SJA8045000_2016-11-08_kese_seire_pv_w</t>
  </si>
  <si>
    <t>SJA2366000_2016-04-20_kese_seire_pv_w</t>
  </si>
  <si>
    <t>SJA7670000_2015-11-10_kese_seire_pv_w</t>
  </si>
  <si>
    <t>SJA5970000_2018-06-11_kese_seire_pv_w</t>
  </si>
  <si>
    <t>SJA5718000_2018-06-07_kese_seire_pv_w</t>
  </si>
  <si>
    <t>SJA7670000_2015-08-24_kese_seire_pv_w</t>
  </si>
  <si>
    <t>SJA5718000_2015-08-25_kese_seire_pv_w</t>
  </si>
  <si>
    <t>SJA5905000_2015-08-25_kese_seire_pv_w</t>
  </si>
  <si>
    <t>SJA7479000_2015-08-24_kese_seire_pv_w</t>
  </si>
  <si>
    <t>SJA5234000_2017-02-15_kese_seire_pv_w</t>
  </si>
  <si>
    <t>SJA2593000_2017-04-11_kese_seire_pv_w</t>
  </si>
  <si>
    <t>SJA6994000_2016-03-21_kese_seire_pv_w</t>
  </si>
  <si>
    <t>SJA5970000_2014-11-06_kese_seire_pv_w</t>
  </si>
  <si>
    <t>SJA7505000_2019-04-09_kese_seire_pv_w</t>
  </si>
  <si>
    <t>SJA5905000_2019-04-09_kese_seire_pv_w</t>
  </si>
  <si>
    <t>SJA5718000_2019-02-20_kese_seire_pv_w</t>
  </si>
  <si>
    <t>SJA4579000_2019-02-19_kese_seire_pv_w</t>
  </si>
  <si>
    <t>SJA1056000_2018-10-25_kese_seire_pv_w</t>
  </si>
  <si>
    <t>SJA5970000_2017-04-11_kese_seire_pv_w</t>
  </si>
  <si>
    <t>SJA3693000_2017-02-14_kese_seire_pv_w</t>
  </si>
  <si>
    <t>SJA8833000_2016-11-08_kese_seire_pv_w</t>
  </si>
  <si>
    <t>SJA4800000_2016-11-08_kese_seire_pv_w</t>
  </si>
  <si>
    <t>SJA3693000_2016-11-08_kese_seire_pv_w</t>
  </si>
  <si>
    <t>SJA1056000_2016-04-20_kese_seire_pv_w</t>
  </si>
  <si>
    <t>SJA5489000_2016-04-18_kese_seire_pv_w</t>
  </si>
  <si>
    <t>SJA7505000_2016-04-18_kese_seire_pv_w</t>
  </si>
  <si>
    <t>SJA4579000_2016-04-18_kese_seire_pv_w</t>
  </si>
  <si>
    <t>SJA8833000_2018-04-12_kese_seire_pv_w</t>
  </si>
  <si>
    <t>SJA2789000_2015-05-25_kese_seire_pv_w</t>
  </si>
  <si>
    <t>SJA7479000_2017-03-20_kese_seire_pv_w</t>
  </si>
  <si>
    <t>SJA7701000_2017-03-14_kese_seire_pv_w</t>
  </si>
  <si>
    <t>SJA8442000_2017-03-14_kese_seire_pv_w</t>
  </si>
  <si>
    <t>SJA7670000_2017-03-14_kese_seire_pv_w</t>
  </si>
  <si>
    <t>SJA2366000_2017-02-15_kese_seire_pv_w</t>
  </si>
  <si>
    <t>SJA3851000_2017-02-14_kese_seire_pv_w</t>
  </si>
  <si>
    <t>SJA5905000_2017-04-11_kese_seire_pv_w</t>
  </si>
  <si>
    <t>SJA5970000_2016-11-09_kese_seire_pv_w</t>
  </si>
  <si>
    <t>SJA1170000_2016-11-09_kese_seire_pv_w</t>
  </si>
  <si>
    <t>SJA6327000_2016-11-09_kese_seire_pv_w</t>
  </si>
  <si>
    <t>SJA5234000_2016-08-09_kese_seire_pv_w</t>
  </si>
  <si>
    <t>SJA4421000_2016-02-17_kese_seire_pv_w</t>
  </si>
  <si>
    <t>SJA6327000_2016-02-17_kese_seire_pv_w</t>
  </si>
  <si>
    <t>SJA3851000_2015-04-27_kese_seire_pv_w</t>
  </si>
  <si>
    <t>SJA8833000_2015-04-27_kese_seire_pv_w</t>
  </si>
  <si>
    <t>SJA3693000_2014-11-12_kese_seire_pv_w</t>
  </si>
  <si>
    <t>SJA7505000_2014-11-09_kese_seire_pv_w</t>
  </si>
  <si>
    <t>SJA7479000_2014-08-14_kese_seire_pv_w</t>
  </si>
  <si>
    <t>SJA7505000_2014-08-14_kese_seire_pv_w</t>
  </si>
  <si>
    <t>0.066 mg/l</t>
  </si>
  <si>
    <t>SJA2763000_2014-05-27_kese_seire_pv_w</t>
  </si>
  <si>
    <t>SJA6327000_2014-05-27_kese_seire_pv_w</t>
  </si>
  <si>
    <t>SJA2593000_2019-02-20_kese_seire_pv_w</t>
  </si>
  <si>
    <t>SJA4579000_2018-10-25_kese_seire_pv_w</t>
  </si>
  <si>
    <t>SJA5698000_2018-10-25_kese_seire_pv_w</t>
  </si>
  <si>
    <t>SJA3013000_2018-10-10_kese_seire_pv_w</t>
  </si>
  <si>
    <t>SJA6994000_2018-10-10_kese_seire_pv_w</t>
  </si>
  <si>
    <t>SJA7479000_2018-10-10_kese_seire_pv_w</t>
  </si>
  <si>
    <t>SJA7670000_2018-04-19_kese_seire_pv_w</t>
  </si>
  <si>
    <t>SJA8119000_2018-04-19_kese_seire_pv_w</t>
  </si>
  <si>
    <t>SJA7479000_2018-02-20_kese_seire_pv_w</t>
  </si>
  <si>
    <t>SJA7670000_2018-02-20_kese_seire_pv_w</t>
  </si>
  <si>
    <t>SJA2789000_2018-02-20_kese_seire_pv_w</t>
  </si>
  <si>
    <t>SJA8119000_2018-02-20_kese_seire_pv_w</t>
  </si>
  <si>
    <t>SJA6327000_2017-11-06_kese_seire_pv_w</t>
  </si>
  <si>
    <t>SJA7505000_2018-11-18_kese_seire_pv_w</t>
  </si>
  <si>
    <t>SJA3851000_2017-08-14_kese_seire_pv_w</t>
  </si>
  <si>
    <t>SJA5489000_2017-08-08_kese_seire_pv_w</t>
  </si>
  <si>
    <t>SJA6327000_2017-08-08_kese_seire_pv_w</t>
  </si>
  <si>
    <t>SJA8119000_2017-06-08_kese_seire_pv_w</t>
  </si>
  <si>
    <t>SJA1170000_2016-08-17_kese_seire_pv_w</t>
  </si>
  <si>
    <t>SJA6316000_2016-03-21_kese_seire_pv_w</t>
  </si>
  <si>
    <t>SJA4421000_2015-12-08_kese_seire_pv_w</t>
  </si>
  <si>
    <t>SJA3693000_2015-08-24_kese_seire_pv_w</t>
  </si>
  <si>
    <t>SJA3013000_2015-05-25_kese_seire_pv_w</t>
  </si>
  <si>
    <t>SJA5970000_2018-10-29_kese_seire_pv_w</t>
  </si>
  <si>
    <t>SJA5718000_2018-10-29_kese_seire_pv_w</t>
  </si>
  <si>
    <t>SJA2366000_2018-10-25_kese_seire_pv_w</t>
  </si>
  <si>
    <t>SJA2763000_2018-10-29_kese_seire_pv_w</t>
  </si>
  <si>
    <t>SJA7701000_2018-10-10_kese_seire_pv_w</t>
  </si>
  <si>
    <t>SJA7701000_2018-06-14_kese_seire_pv_w</t>
  </si>
  <si>
    <t>SJA7479000_2018-04-25_kese_seire_pv_w</t>
  </si>
  <si>
    <t>SJA2366000_2018-04-12_kese_seire_pv_w</t>
  </si>
  <si>
    <t>SJA4421000_2018-04-12_kese_seire_pv_w</t>
  </si>
  <si>
    <t>SJA6316000_2017-11-14_kese_seire_pv_w</t>
  </si>
  <si>
    <t>0.084 mg/l</t>
  </si>
  <si>
    <t>SJA5718000_2016-04-18_kese_seire_pv_w</t>
  </si>
  <si>
    <t>SJA3013000_2015-11-10_kese_seire_pv_w</t>
  </si>
  <si>
    <t>SJA7345000_2015-02-25_kese_seire_pv_w</t>
  </si>
  <si>
    <t>SJA8833000_2015-02-25_kese_seire_pv_w</t>
  </si>
  <si>
    <t>SJA1170000_2019-02-20_kese_seire_pv_w</t>
  </si>
  <si>
    <t>SJA2593000_2018-06-07_kese_seire_pv_w</t>
  </si>
  <si>
    <t>SJA9896000_2019-02-19_kese_seire_pv_w</t>
  </si>
  <si>
    <t>SJA5293000_2018-10-29_kese_seire_pv_w</t>
  </si>
  <si>
    <t>SJA7345000_2017-02-14_kese_seire_pv_w</t>
  </si>
  <si>
    <t>SJA6316000_2017-03-14_kese_seire_pv_w</t>
  </si>
  <si>
    <t>SJA5234000_2016-02-18_kese_seire_pv_w</t>
  </si>
  <si>
    <t>SJA8397000_2016-02-17_kese_seire_pv_w</t>
  </si>
  <si>
    <t>SJA5698000_2015-12-08_kese_seire_pv_w</t>
  </si>
  <si>
    <t>SJA5234000_2015-04-27_kese_seire_pv_w</t>
  </si>
  <si>
    <t>SJA2789000_2015-03-19_kese_seire_pv_w</t>
  </si>
  <si>
    <t>SJA1170000_2015-03-02_kese_seire_pv_w</t>
  </si>
  <si>
    <t>SJA8435000_2015-03-02_kese_seire_pv_w</t>
  </si>
  <si>
    <t>SJA4341000_2014-11-06_kese_seire_pv_w</t>
  </si>
  <si>
    <t>SJA4800000_2014-05-28_kese_seire_pv_w</t>
  </si>
  <si>
    <t>SJA2593000_2014-05-28_kese_seire_pv_w</t>
  </si>
  <si>
    <t>SJA4800000_2014-03-13_kese_seire_pv_w</t>
  </si>
  <si>
    <t>SJA2366000_2014-03-12_kese_seire_pv_w</t>
  </si>
  <si>
    <t>SJA4421000_2014-03-12_kese_seire_pv_w</t>
  </si>
  <si>
    <t>SJA4579000_2019-04-09_kese_seire_pv_w</t>
  </si>
  <si>
    <t>SJA5316000_2019-02-19_kese_seire_pv_w</t>
  </si>
  <si>
    <t>SJA3851000_2018-06-07_kese_seire_pv_w</t>
  </si>
  <si>
    <t>SJA7505000_2018-04-16_kese_seire_pv_w</t>
  </si>
  <si>
    <t>SJA2763000_2018-04-16_kese_seire_pv_w</t>
  </si>
  <si>
    <t>SJA5698000_2018-04-12_kese_seire_pv_w</t>
  </si>
  <si>
    <t>SJA2366000_2018-02-28_kese_seire_pv_w</t>
  </si>
  <si>
    <t>SJA5489000_2014-08-12_kese_seire_pv_w</t>
  </si>
  <si>
    <t>SJA7701000_2015-11-10_kese_seire_pv_w</t>
  </si>
  <si>
    <t>SJA4341000_2015-11-10_kese_seire_pv_w</t>
  </si>
  <si>
    <t>SJA5718000_2015-12-09_kese_seire_pv_w</t>
  </si>
  <si>
    <t>SJA1056000_2015-04-28_kese_seire_pv_w</t>
  </si>
  <si>
    <t>SJA9896000_2014-11-12_kese_seire_pv_w</t>
  </si>
  <si>
    <t>SJA7505000_2017-11-06_kese_seire_pv_w</t>
  </si>
  <si>
    <t>SJA5905000_2014-03-13_kese_seire_pv_w</t>
  </si>
  <si>
    <t>SJA2763000_2018-06-11_kese_seire_pv_w</t>
  </si>
  <si>
    <t>SJA5905000_2016-02-17_kese_seire_pv_w</t>
  </si>
  <si>
    <t>SJA9896000_2018-06-06_kese_seire_pv_w</t>
  </si>
  <si>
    <t>SJA2366000_2018-06-05_kese_seire_pv_w</t>
  </si>
  <si>
    <t>SJA5293000_2016-11-09_kese_seire_pv_w</t>
  </si>
  <si>
    <t>SJA5234000_2016-04-20_kese_seire_pv_w</t>
  </si>
  <si>
    <t>SJA7670000_2016-11-09_kese_seire_pv_w</t>
  </si>
  <si>
    <t>SJA8397000_2014-08-11_kese_seire_pv_w</t>
  </si>
  <si>
    <t>SJA5316000_2015-04-28_kese_seire_pv_w</t>
  </si>
  <si>
    <t>SJA1170000_2018-02-26_kese_seire_pv_w</t>
  </si>
  <si>
    <t>SJA6316000_2018-02-20_kese_seire_pv_w</t>
  </si>
  <si>
    <t>SJA2763000_2017-04-11_kese_seire_pv_w</t>
  </si>
  <si>
    <t>SJA6327000_2017-02-14_kese_seire_pv_w</t>
  </si>
  <si>
    <t>SJA6418000_2017-02-14_kese_seire_pv_w</t>
  </si>
  <si>
    <t>SJA7142000_2016-08-09_kese_seire_pv_w</t>
  </si>
  <si>
    <t>SJA7142000_2016-04-20_kese_seire_pv_w</t>
  </si>
  <si>
    <t>SJA2593000_2016-04-18_kese_seire_pv_w</t>
  </si>
  <si>
    <t>10.9 mg/l</t>
  </si>
  <si>
    <t>SJA5293000_2016-04-18_kese_seire_pv_w</t>
  </si>
  <si>
    <t>SJA3693000_2018-06-06_kese_seire_pv_w</t>
  </si>
  <si>
    <t>SJA6994000_2015-03-19_kese_seire_pv_w</t>
  </si>
  <si>
    <t>0.062 mg/l</t>
  </si>
  <si>
    <t>SJA6994000_2014-06-16_kese_seire_pv_w</t>
  </si>
  <si>
    <t>SJA5905000_2019-02-19_kese_seire_pv_w</t>
  </si>
  <si>
    <t>SJA4421000_2018-10-25_kese_seire_pv_w</t>
  </si>
  <si>
    <t>SJA6418000_2014-05-29_kese_seire_pv_w</t>
  </si>
  <si>
    <t>SJA5905000_2014-05-28_kese_seire_pv_w</t>
  </si>
  <si>
    <t>SJA3013000_2014-03-26_kese_seire_pv_w</t>
  </si>
  <si>
    <t>SJA2593000_2019-04-10_kese_seire_pv_w</t>
  </si>
  <si>
    <t>SJA6994000_2017-03-14_kese_seire_pv_w</t>
  </si>
  <si>
    <t>SJA8397000_2019-04-09_kese_seire_pv_w</t>
  </si>
  <si>
    <t>SJA7345000_2014-11-12_kese_seire_pv_w</t>
  </si>
  <si>
    <t>SJA5905000_2018-10-29_kese_seire_pv_w</t>
  </si>
  <si>
    <t>SJA5234000_2018-02-28_kese_seire_pv_w</t>
  </si>
  <si>
    <t>SJA6418000_2017-04-11_kese_seire_pv_w</t>
  </si>
  <si>
    <t>SJA4579000_2017-02-14_kese_seire_pv_w</t>
  </si>
  <si>
    <t>SJA5698000_2015-02-25_kese_seire_pv_w</t>
  </si>
  <si>
    <t>SJA1170000_2018-04-16_kese_seire_pv_w</t>
  </si>
  <si>
    <t>PRK0003263_2014-10-01_kese_seire_pv_w</t>
  </si>
  <si>
    <t>PRK0003733_2014-09-16_kese_seire_pv_w</t>
  </si>
  <si>
    <t>1.5 µg/l</t>
  </si>
  <si>
    <t>5.2 µg/l</t>
  </si>
  <si>
    <t>SJA7505000_2017-04-11_kese_seire_pv_w</t>
  </si>
  <si>
    <t>SJA7142000_2017-04-12_kese_seire_pv_w</t>
  </si>
  <si>
    <t>SJA3693000_2017-04-11_kese_seire_pv_w</t>
  </si>
  <si>
    <t>SJA8397000_2017-02-14_kese_seire_pv_w</t>
  </si>
  <si>
    <t>SJA1170000_2017-02-14_kese_seire_pv_w</t>
  </si>
  <si>
    <t>SJA1056000_2016-11-08_kese_seire_pv_w</t>
  </si>
  <si>
    <t>SJA8435000_2016-11-08_kese_seire_pv_w</t>
  </si>
  <si>
    <t>SJA7142000_2016-11-08_kese_seire_pv_w</t>
  </si>
  <si>
    <t>SJA5698000_2016-04-18_kese_seire_pv_w</t>
  </si>
  <si>
    <t>SJA6418000_2016-04-18_kese_seire_pv_w</t>
  </si>
  <si>
    <t>SJA6327000_2016-04-18_kese_seire_pv_w</t>
  </si>
  <si>
    <t>SJA2763000_2016-04-18_kese_seire_pv_w</t>
  </si>
  <si>
    <t>SJA7345000_2016-04-18_kese_seire_pv_w</t>
  </si>
  <si>
    <t>SJA5234000_2015-12-09_kese_seire_pv_w</t>
  </si>
  <si>
    <t>SJA3851000_2015-12-08_kese_seire_pv_w</t>
  </si>
  <si>
    <t>SJA3693000_2016-02-17_kese_seire_pv_w</t>
  </si>
  <si>
    <t>SJA4800000_2015-08-25_kese_seire_pv_w</t>
  </si>
  <si>
    <t>SJA8397000_2015-04-28_kese_seire_pv_w</t>
  </si>
  <si>
    <t>SJA8119000_2015-03-19_kese_seire_pv_w</t>
  </si>
  <si>
    <t>SJA5316000_2015-03-02_kese_seire_pv_w</t>
  </si>
  <si>
    <t>SJA7505000_2015-03-02_kese_seire_pv_w</t>
  </si>
  <si>
    <t>SJA5718000_2015-03-02_kese_seire_pv_w</t>
  </si>
  <si>
    <t>SJA8397000_2015-03-02_kese_seire_pv_w</t>
  </si>
  <si>
    <t>SJA8442000_2014-11-06_kese_seire_pv_w</t>
  </si>
  <si>
    <t>SJA1170000_2014-11-06_kese_seire_pv_w</t>
  </si>
  <si>
    <t>SJA8119000_2014-11-06_kese_seire_pv_w</t>
  </si>
  <si>
    <t>SJA6327000_2014-11-06_kese_seire_pv_w</t>
  </si>
  <si>
    <t>SJA2789000_2018-10-10_kese_seire_pv_w</t>
  </si>
  <si>
    <t>SJA6994000_2014-03-26_kese_seire_pv_w</t>
  </si>
  <si>
    <t>SJA5970000_2014-03-20_kese_seire_pv_w</t>
  </si>
  <si>
    <t>SJA5293000_2019-04-09_kese_seire_pv_w</t>
  </si>
  <si>
    <t>SJA1170000_2019-04-09_kese_seire_pv_w</t>
  </si>
  <si>
    <t>SJA7142000_2018-10-25_kese_seire_pv_w</t>
  </si>
  <si>
    <t>SJA6418000_2018-06-06_kese_seire_pv_w</t>
  </si>
  <si>
    <t>12.5 mg/l</t>
  </si>
  <si>
    <t>SJA4579000_2018-06-06_kese_seire_pv_w</t>
  </si>
  <si>
    <t>SJA8833000_2018-06-06_kese_seire_pv_w</t>
  </si>
  <si>
    <t>SJA4800000_2018-04-16_kese_seire_pv_w</t>
  </si>
  <si>
    <t>SJA6327000_2018-04-16_kese_seire_pv_w</t>
  </si>
  <si>
    <t>SJA6418000_2018-04-12_kese_seire_pv_w</t>
  </si>
  <si>
    <t>SJA5293000_2018-04-16_kese_seire_pv_w</t>
  </si>
  <si>
    <t>SJA8397000_2018-04-16_kese_seire_pv_w</t>
  </si>
  <si>
    <t>SJA2593000_2018-04-16_kese_seire_pv_w</t>
  </si>
  <si>
    <t>SJA8045000_2018-02-26_kese_seire_pv_w</t>
  </si>
  <si>
    <t>SJA3693000_2018-02-26_kese_seire_pv_w</t>
  </si>
  <si>
    <t>SJA3013000_2018-02-20_kese_seire_pv_w</t>
  </si>
  <si>
    <t>1.6 µg/l</t>
  </si>
  <si>
    <t>6.6 µg/l</t>
  </si>
  <si>
    <t>1.4 µg/l</t>
  </si>
  <si>
    <t>SJA5293000_2017-02-14_kese_seire_pv_w</t>
  </si>
  <si>
    <t>PRK0007242_2014-11-04_kese_seire_pv_w</t>
  </si>
  <si>
    <t>3.4 µg/l</t>
  </si>
  <si>
    <t>5.8 µg/l</t>
  </si>
  <si>
    <t>SJA6327000_2018-10-29_kese_seire_pv_w</t>
  </si>
  <si>
    <t>0.048 µg/l</t>
  </si>
  <si>
    <t>0.03 µg/l</t>
  </si>
  <si>
    <t>0.046 µg/l</t>
  </si>
  <si>
    <t>SJA7701000_2016-05-23_kese_seire_pv_w</t>
  </si>
  <si>
    <t>2.6 µg/l</t>
  </si>
  <si>
    <t>PRK0003963_2015-09-15_kese_seire_pv_w</t>
  </si>
  <si>
    <t>PRK0004010_2014-10-02_kese_seire_pv_w</t>
  </si>
  <si>
    <t>SJA2763000_2017-02-14_kese_seire_pv_w</t>
  </si>
  <si>
    <t>SJA4341000_2016-11-16_kese_seire_pv_w</t>
  </si>
  <si>
    <t>3 µg/l</t>
  </si>
  <si>
    <t>92 mg/l</t>
  </si>
  <si>
    <t>SJA8435000_2015-12-09_kese_seire_pv_w</t>
  </si>
  <si>
    <t>0.233 µg/l</t>
  </si>
  <si>
    <t>SJA3851000_2015-08-25_kese_seire_pv_w</t>
  </si>
  <si>
    <t>0.0023 µg/l</t>
  </si>
  <si>
    <t>SJA4421000_2016-11-08_kese_seire_pv_w</t>
  </si>
  <si>
    <t>SJA1170000_2015-12-09_kese_seire_pv_w</t>
  </si>
  <si>
    <t>SJA6327000_2015-02-26_kese_seire_pv_w</t>
  </si>
  <si>
    <t>SJA4421000_2014-11-12_kese_seire_pv_w</t>
  </si>
  <si>
    <t>SJA8119000_2018-07-03_kese_seire_pv_w</t>
  </si>
  <si>
    <t>SJA7505000_2015-12-08_kese_seire_pv_w</t>
  </si>
  <si>
    <t>SJA6327000_2015-12-08_kese_seire_pv_w</t>
  </si>
  <si>
    <t>SJA9896000_2015-04-27_kese_seire_pv_w</t>
  </si>
  <si>
    <t>SJA4341000_2017-03-20_kese_seire_pv_w</t>
  </si>
  <si>
    <t>0.032 mg/l</t>
  </si>
  <si>
    <t>12.4 mg/l</t>
  </si>
  <si>
    <t>SJA9896000_2019-04-09_kese_seire_pv_w</t>
  </si>
  <si>
    <t>SJA5970000_2019-02-20_kese_seire_pv_w</t>
  </si>
  <si>
    <t>SJA1056000_2019-02-20_kese_seire_pv_w</t>
  </si>
  <si>
    <t>SJA7670000_2015-03-19_kese_seire_pv_w</t>
  </si>
  <si>
    <t>SJA2366000_2017-11-06_kese_seire_pv_w</t>
  </si>
  <si>
    <t>SJA5489000_2017-04-11_kese_seire_pv_w</t>
  </si>
  <si>
    <t>SJA8397000_2017-04-11_kese_seire_pv_w</t>
  </si>
  <si>
    <t>SJA8833000_2017-04-11_kese_seire_pv_w</t>
  </si>
  <si>
    <t>SJA8045000_2017-04-11_kese_seire_pv_w</t>
  </si>
  <si>
    <t>SJA5718000_2016-02-17_kese_seire_pv_w</t>
  </si>
  <si>
    <t>SJA1170000_2016-02-17_kese_seire_pv_w</t>
  </si>
  <si>
    <t>SJA1056000_2015-03-02_kese_seire_pv_w</t>
  </si>
  <si>
    <t>SJA3693000_2015-02-25_kese_seire_pv_w</t>
  </si>
  <si>
    <t>SJA2366000_2014-05-28_kese_seire_pv_w</t>
  </si>
  <si>
    <t>SJA1170000_2014-05-27_kese_seire_pv_w</t>
  </si>
  <si>
    <t>SJA7701000_2014-03-26_kese_seire_pv_w</t>
  </si>
  <si>
    <t>SJA4341000_2014-03-26_kese_seire_pv_w</t>
  </si>
  <si>
    <t>SJA9896000_2014-03-12_kese_seire_pv_w</t>
  </si>
  <si>
    <t>SJA7345000_2014-03-12_kese_seire_pv_w</t>
  </si>
  <si>
    <t>SJA5970000_2019-04-09_kese_seire_pv_w</t>
  </si>
  <si>
    <t>SJA6316000_2018-04-19_kese_seire_pv_w</t>
  </si>
  <si>
    <t>SJA1056000_2018-04-16_kese_seire_pv_w</t>
  </si>
  <si>
    <t>SJA8435000_2018-04-16_kese_seire_pv_w</t>
  </si>
  <si>
    <t>SJA5905000_2018-02-26_kese_seire_pv_w</t>
  </si>
  <si>
    <t>SJA2593000_2018-02-26_kese_seire_pv_w</t>
  </si>
  <si>
    <t>SJA4579000_2018-02-26_kese_seire_pv_w</t>
  </si>
  <si>
    <t>SJA8435000_2014-03-20_kese_seire_pv_w</t>
  </si>
  <si>
    <t>SJA5489000_2014-03-20_kese_seire_pv_w</t>
  </si>
  <si>
    <t>SJA1056000_2019-04-10_kese_seire_pv_w</t>
  </si>
  <si>
    <t>SJA8045000_2016-04-18_kese_seire_pv_w</t>
  </si>
  <si>
    <t>SJA8833000_2016-04-18_kese_seire_pv_w</t>
  </si>
  <si>
    <t>SJA4579000_2016-02-17_kese_seire_pv_w</t>
  </si>
  <si>
    <t>SJA1056000_2018-06-06_kese_seire_pv_w</t>
  </si>
  <si>
    <t>0.031 mg/l</t>
  </si>
  <si>
    <t>SJA8435000_2016-04-18_kese_seire_pv_w</t>
  </si>
  <si>
    <t>SJA6316000_2016-11-09_kese_seire_pv_w</t>
  </si>
  <si>
    <t>13.1 mg/l</t>
  </si>
  <si>
    <t>SJA6994000_2015-11-10_kese_seire_pv_w</t>
  </si>
  <si>
    <t>SJA2593000_2015-02-26_kese_seire_pv_w</t>
  </si>
  <si>
    <t>SJA6316000_2014-11-06_kese_seire_pv_w</t>
  </si>
  <si>
    <t>SJA7670000_2014-11-06_kese_seire_pv_w</t>
  </si>
  <si>
    <t>SJA6316000_2014-06-16_kese_seire_pv_w</t>
  </si>
  <si>
    <t>SJA7345000_2014-05-29_kese_seire_pv_w</t>
  </si>
  <si>
    <t>SJA5718000_2019-04-10_kese_seire_pv_w</t>
  </si>
  <si>
    <t>SJA2763000_2019-04-09_kese_seire_pv_w</t>
  </si>
  <si>
    <t>SJA5698000_2014-03-12_kese_seire_pv_w</t>
  </si>
  <si>
    <t>SJA8435000_2017-02-14_kese_seire_pv_w</t>
  </si>
  <si>
    <t>SJA4421000_2017-02-15_kese_seire_pv_w</t>
  </si>
  <si>
    <t>SJA2763000_2015-08-24_kese_seire_pv_w</t>
  </si>
  <si>
    <t>SJA7479000_2015-03-19_kese_seire_pv_w</t>
  </si>
  <si>
    <t>SJA5905000_2018-04-16_kese_seire_pv_w</t>
  </si>
  <si>
    <t>SJA4341000_2018-02-22_kese_seire_pv_w</t>
  </si>
  <si>
    <t>SJA2763000_2017-11-06_kese_seire_pv_w</t>
  </si>
  <si>
    <t>SJA2789000_2014-03-26_kese_seire_pv_w</t>
  </si>
  <si>
    <t>SJA7345000_2019-02-19_kese_seire_pv_w</t>
  </si>
  <si>
    <t>SJA8119000_2018-10-10_kese_seire_pv_w</t>
  </si>
  <si>
    <t>SJA6418000_2015-12-08_kese_seire_pv_w</t>
  </si>
  <si>
    <t>SJA2763000_2015-04-28_kese_seire_pv_w</t>
  </si>
  <si>
    <t>SJA6418000_2015-04-27_kese_seire_pv_w</t>
  </si>
  <si>
    <t>SJA7701000_2015-03-19_kese_seire_pv_w</t>
  </si>
  <si>
    <t>SJA5718000_2017-04-11_kese_seire_pv_w</t>
  </si>
  <si>
    <t>SJA5489000_2016-02-17_kese_seire_pv_w</t>
  </si>
  <si>
    <t>SJA2593000_2015-12-08_kese_seire_pv_w</t>
  </si>
  <si>
    <t>SJA7505000_2019-02-19_kese_seire_pv_w</t>
  </si>
  <si>
    <t>SJA1170000_2017-11-06_kese_seire_pv_w</t>
  </si>
  <si>
    <t>0.088 mg/l</t>
  </si>
  <si>
    <t>0.056 µg/l</t>
  </si>
  <si>
    <t>0.047 µg/l</t>
  </si>
  <si>
    <t>SJA2593000_2014-11-12_kese_seire_pv_w</t>
  </si>
  <si>
    <t>0.066 µg/l</t>
  </si>
  <si>
    <t>SJA8397000_2017-09-28_kese_seire_pv_w</t>
  </si>
  <si>
    <t>SJA7505000_2016-11-26_kese_seire_pv_w</t>
  </si>
  <si>
    <t>SJA9896000_2016-11-08_kese_seire_pv_w</t>
  </si>
  <si>
    <t>SJA4421000_2016-08-30_kese_seire_pv_w</t>
  </si>
  <si>
    <t>0.046 mg/l</t>
  </si>
  <si>
    <t>0.026 mg/l</t>
  </si>
  <si>
    <t>SJA4800000_2016-04-20_kese_seire_pv_w</t>
  </si>
  <si>
    <t>15.4 mg/l</t>
  </si>
  <si>
    <t>SJA3013000_2016-03-21_kese_seire_pv_w</t>
  </si>
  <si>
    <t>SJA8119000_2015-11-10_kese_seire_pv_w</t>
  </si>
  <si>
    <t>SJA7479000_2014-11-06_kese_seire_pv_w</t>
  </si>
  <si>
    <t>15.1 mg/l</t>
  </si>
  <si>
    <t>SJA5698000_2017-02-14_kese_seire_pv_w</t>
  </si>
  <si>
    <t>SJA7345000_2019-04-09_kese_seire_pv_w</t>
  </si>
  <si>
    <t>SJA3013000_2015-03-19_kese_seire_pv_w</t>
  </si>
  <si>
    <t>SJA6994000_2018-04-19_kese_seire_pv_w</t>
  </si>
  <si>
    <t>SJA7142000_2018-04-12_kese_seire_pv_w</t>
  </si>
  <si>
    <t>SJA4800000_2017-02-14_kese_seire_pv_w</t>
  </si>
  <si>
    <t>SJA9896000_2017-02-14_kese_seire_pv_w</t>
  </si>
  <si>
    <t>0.085 mg/l</t>
  </si>
  <si>
    <t>0.95 mg/l</t>
  </si>
  <si>
    <t>SJA5698000_2019-02-19_kese_seire_pv_w</t>
  </si>
  <si>
    <t>SJA6316000_2018-10-10_kese_seire_pv_w</t>
  </si>
  <si>
    <t>SJA5316000_2015-12-08_kese_seire_pv_w</t>
  </si>
  <si>
    <t>SJA5718000_2015-04-28_kese_seire_pv_w</t>
  </si>
  <si>
    <t>SJA5970000_2015-04-28_kese_seire_pv_w</t>
  </si>
  <si>
    <t>SJA9896000_2016-04-18_kese_seire_pv_w</t>
  </si>
  <si>
    <t>SJA5489000_2015-04-28_kese_seire_pv_w</t>
  </si>
  <si>
    <t>SJA8833000_2014-03-12_kese_seire_pv_w</t>
  </si>
  <si>
    <t>SJA5698000_2019-04-09_kese_seire_pv_w</t>
  </si>
  <si>
    <t>SJA8045000_2019-04-09_kese_seire_pv_w</t>
  </si>
  <si>
    <t>SJA2763000_2019-02-19_kese_seire_pv_w</t>
  </si>
  <si>
    <t>SJA5293000_2019-02-19_kese_seire_pv_w</t>
  </si>
  <si>
    <t>SJA8045000_2018-04-12_kese_seire_pv_w</t>
  </si>
  <si>
    <t>SJA7345000_2018-04-12_kese_seire_pv_w</t>
  </si>
  <si>
    <t>SJA9896000_2018-04-12_kese_seire_pv_w</t>
  </si>
  <si>
    <t>SJA2763000_2014-11-06_kese_seire_pv_w</t>
  </si>
  <si>
    <t>SJA7345000_2015-12-08_kese_seire_pv_w</t>
  </si>
  <si>
    <t>SJA5905000_2015-12-08_kese_seire_pv_w</t>
  </si>
  <si>
    <t>SJA6418000_2015-02-25_kese_seire_pv_w</t>
  </si>
  <si>
    <t>SJA9896000_2014-05-29_kese_seire_pv_w</t>
  </si>
  <si>
    <t>SJA5234000_2019-04-10_kese_seire_pv_w</t>
  </si>
  <si>
    <t>SJA3851000_2019-04-10_kese_seire_pv_w</t>
  </si>
  <si>
    <t>SJA4579000_2017-11-07_kese_seire_pv_w</t>
  </si>
  <si>
    <t>SJA8833000_2017-11-07_kese_seire_pv_w</t>
  </si>
  <si>
    <t>SJA5316000_2016-11-09_kese_seire_pv_w</t>
  </si>
  <si>
    <t>SJA7479000_2016-11-09_kese_seire_pv_w</t>
  </si>
  <si>
    <t>SJA7142000_2015-03-02_kese_seire_pv_w</t>
  </si>
  <si>
    <t>SJA4579000_2014-11-12_kese_seire_pv_w</t>
  </si>
  <si>
    <t>SJA5718000_2018-04-16_kese_seire_pv_w</t>
  </si>
  <si>
    <t>SJA1170000_2015-04-28_kese_seire_pv_w</t>
  </si>
  <si>
    <t>SJA5234000_2018-06-05_kese_seire_pv_w</t>
  </si>
  <si>
    <t>SJA1170000_2016-04-18_kese_seire_pv_w</t>
  </si>
  <si>
    <t>SJA5905000_2016-04-18_kese_seire_pv_w</t>
  </si>
  <si>
    <t>SJA8442000_2015-03-19_kese_seire_pv_w</t>
  </si>
  <si>
    <t>SJA6418000_2014-11-12_kese_seire_pv_w</t>
  </si>
  <si>
    <t>SJA4341000_2018-04-19_kese_seire_pv_w</t>
  </si>
  <si>
    <t>SJA7701000_2018-04-19_kese_seire_pv_w</t>
  </si>
  <si>
    <t>SJA7701000_2016-11-09_kese_seire_pv_w</t>
  </si>
  <si>
    <t>0.068 µg/l</t>
  </si>
  <si>
    <t>SJA8442000_2014-03-26_kese_seire_pv_w</t>
  </si>
  <si>
    <t>SJA1056000_2017-08-10_kese_seire_pv_w</t>
  </si>
  <si>
    <t>5.1 µg/l</t>
  </si>
  <si>
    <t>&lt;0,5 ug/l</t>
  </si>
  <si>
    <t>SJA6418000_2018-10-25_kese_seire_pv_w</t>
  </si>
  <si>
    <t>SJA6327000_2018-06-11_kese_seire_pv_w</t>
  </si>
  <si>
    <t>SJA4421000_2015-04-27_kese_seire_pv_w</t>
  </si>
  <si>
    <t>SJA4579000_2015-04-27_kese_seire_pv_w</t>
  </si>
  <si>
    <t>0.073 µg/l</t>
  </si>
  <si>
    <t>SJA8397000_2016-04-18_kese_seire_pv_w</t>
  </si>
  <si>
    <t>SJA4579000_2015-12-08_kese_seire_pv_w</t>
  </si>
  <si>
    <t>SJA5316000_2018-04-16_kese_seire_pv_w</t>
  </si>
  <si>
    <t>SJA3693000_2015-04-27_kese_seire_pv_w</t>
  </si>
  <si>
    <t>SJA7479000_2018-06-11_kese_seire_pv_w</t>
  </si>
  <si>
    <t>SJA8119000_2016-03-21_kese_seire_pv_w</t>
  </si>
  <si>
    <t>SJA8435000_2017-11-08_kese_seire_pv_w</t>
  </si>
  <si>
    <t>SJA3693000_2015-12-08_kese_seire_pv_w</t>
  </si>
  <si>
    <t>SJA4421000_2017-04-11_kese_seire_pv_w</t>
  </si>
  <si>
    <t>SJA3013000_2017-03-14_kese_seire_pv_w</t>
  </si>
  <si>
    <t>22.9 µg/l</t>
  </si>
  <si>
    <t>0.009 µg/l</t>
  </si>
  <si>
    <t>SJA7670000_2014-06-16_kese_seire_pv_w</t>
  </si>
  <si>
    <t>SJA1170000_2018-10-29_kese_seire_pv_w</t>
  </si>
  <si>
    <t>SJA2593000_2018-10-29_kese_seire_pv_w</t>
  </si>
  <si>
    <t>SJA8119000_2017-11-13_kese_seire_pv_w</t>
  </si>
  <si>
    <t>SJA2763000_2014-03-13_kese_seire_pv_w</t>
  </si>
  <si>
    <t>SJA7701000_2017-08-23_kese_seire_pv_w</t>
  </si>
  <si>
    <t>SJA6316000_2016-05-23_kese_seire_pv_w</t>
  </si>
  <si>
    <t>SJA6994000_2016-05-23_kese_seire_pv_w</t>
  </si>
  <si>
    <t>SJA7479000_2016-05-23_kese_seire_pv_w</t>
  </si>
  <si>
    <t>SJA8119000_2016-05-23_kese_seire_pv_w</t>
  </si>
  <si>
    <t>SJA7479000_2015-12-08_kese_seire_pv_w</t>
  </si>
  <si>
    <t>SJA8442000_2015-11-10_kese_seire_pv_w</t>
  </si>
  <si>
    <t>SJA7670000_2014-03-26_kese_seire_pv_w</t>
  </si>
  <si>
    <t>SJA6327000_2017-04-11_kese_seire_pv_w</t>
  </si>
  <si>
    <t>SJA4579000_2017-04-11_kese_seire_pv_w</t>
  </si>
  <si>
    <t>SJA2763000_2015-12-08_kese_seire_pv_w</t>
  </si>
  <si>
    <t>SJA4579000_2015-02-25_kese_seire_pv_w</t>
  </si>
  <si>
    <t>SJA5489000_2016-11-09_kese_seire_pv_w</t>
  </si>
  <si>
    <t>SJA1056000_2017-02-14_kese_seire_pv_w</t>
  </si>
  <si>
    <t>SJA5316000_2017-02-14_kese_seire_pv_w</t>
  </si>
  <si>
    <t>SJA4341000_2016-05-23_kese_seire_pv_w</t>
  </si>
  <si>
    <t>SJA7142000_2015-12-08_kese_seire_pv_w</t>
  </si>
  <si>
    <t>0.073 mg/l</t>
  </si>
  <si>
    <t>SJA3693000_2014-05-29_kese_seire_pv_w</t>
  </si>
  <si>
    <t>SJA1056000_2017-11-08_kese_seire_pv_w</t>
  </si>
  <si>
    <t>SJA7345000_2017-11-07_kese_seire_pv_w</t>
  </si>
  <si>
    <t>SJA9896000_2017-11-07_kese_seire_pv_w</t>
  </si>
  <si>
    <t>SJA5970000_2017-11-06_kese_seire_pv_w</t>
  </si>
  <si>
    <t>SJA5718000_2017-11-06_kese_seire_pv_w</t>
  </si>
  <si>
    <t>SJA2789000_2016-11-09_kese_seire_pv_w</t>
  </si>
  <si>
    <t>SJA7142000_2015-04-27_kese_seire_pv_w</t>
  </si>
  <si>
    <t>0.079 mg/l</t>
  </si>
  <si>
    <t>SJA5234000_2014-03-12_kese_seire_pv_w</t>
  </si>
  <si>
    <t>SJA5698000_2017-04-11_kese_seire_pv_w</t>
  </si>
  <si>
    <t>SJA9896000_2016-02-17_kese_seire_pv_w</t>
  </si>
  <si>
    <t>SJA2763000_2016-02-17_kese_seire_pv_w</t>
  </si>
  <si>
    <t>SJA8833000_2015-12-08_kese_seire_pv_w</t>
  </si>
  <si>
    <t>0.044 mg/l</t>
  </si>
  <si>
    <t>SJA5293000_2014-03-20_kese_seire_pv_w</t>
  </si>
  <si>
    <t>SJA8435000_2019-02-20_kese_seire_pv_w</t>
  </si>
  <si>
    <t>SJA1170000_2017-04-11_kese_seire_pv_w</t>
  </si>
  <si>
    <t>12.2 mg/l</t>
  </si>
  <si>
    <t>0.003 µg/l</t>
  </si>
  <si>
    <t>0.058 µg/l</t>
  </si>
  <si>
    <t>0.097 µg/l</t>
  </si>
  <si>
    <t>0.004 µg/l</t>
  </si>
  <si>
    <t>0.0035 µg/l</t>
  </si>
  <si>
    <t>0.049 µg/l</t>
  </si>
  <si>
    <t>0.025 µg/l</t>
  </si>
  <si>
    <t>0.0013 µg/l</t>
  </si>
  <si>
    <t>SJA3693000_2018-04-12_kese_seire_pv_w</t>
  </si>
  <si>
    <t>SJA8442000_2016-11-09_kese_seire_pv_w</t>
  </si>
  <si>
    <t>(Mitu üksu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b/>
      <sz val="11"/>
      <color rgb="FF000000"/>
      <name val="Calibri"/>
      <family val="2"/>
      <charset val="186"/>
      <scheme val="minor"/>
    </font>
    <font>
      <b/>
      <i/>
      <sz val="11"/>
      <color theme="1"/>
      <name val="Calibri"/>
      <family val="2"/>
      <charset val="186"/>
      <scheme val="minor"/>
    </font>
    <font>
      <b/>
      <i/>
      <sz val="11"/>
      <color rgb="FF000000"/>
      <name val="Calibri"/>
      <family val="2"/>
      <charset val="186"/>
      <scheme val="minor"/>
    </font>
    <font>
      <sz val="11"/>
      <color rgb="FF000000"/>
      <name val="Calibri"/>
      <family val="2"/>
      <charset val="186"/>
      <scheme val="minor"/>
    </font>
    <font>
      <b/>
      <i/>
      <sz val="11"/>
      <color rgb="FFFF0000"/>
      <name val="Calibri"/>
      <family val="2"/>
      <charset val="186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0" fontId="0" fillId="0" borderId="9" xfId="0" applyBorder="1"/>
    <xf numFmtId="0" fontId="2" fillId="0" borderId="10" xfId="0" applyFont="1" applyBorder="1" applyAlignment="1">
      <alignment vertical="center" wrapText="1"/>
    </xf>
    <xf numFmtId="0" fontId="1" fillId="0" borderId="11" xfId="0" applyFont="1" applyBorder="1" applyAlignment="1">
      <alignment vertical="center" wrapText="1"/>
    </xf>
    <xf numFmtId="0" fontId="4" fillId="0" borderId="12" xfId="0" applyFont="1" applyBorder="1" applyAlignment="1">
      <alignment vertical="center" wrapText="1"/>
    </xf>
    <xf numFmtId="0" fontId="4" fillId="0" borderId="13" xfId="0" applyFont="1" applyBorder="1" applyAlignment="1">
      <alignment vertical="center" wrapText="1"/>
    </xf>
    <xf numFmtId="0" fontId="2" fillId="0" borderId="12" xfId="0" applyFont="1" applyBorder="1" applyAlignment="1">
      <alignment vertical="center" wrapText="1"/>
    </xf>
    <xf numFmtId="0" fontId="5" fillId="0" borderId="13" xfId="0" applyFont="1" applyBorder="1" applyAlignment="1">
      <alignment vertical="center" wrapText="1"/>
    </xf>
    <xf numFmtId="0" fontId="5" fillId="0" borderId="10" xfId="0" applyFont="1" applyBorder="1" applyAlignment="1">
      <alignment vertical="center"/>
    </xf>
    <xf numFmtId="0" fontId="6" fillId="0" borderId="11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0" fontId="3" fillId="0" borderId="13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0" fontId="5" fillId="0" borderId="13" xfId="0" applyFont="1" applyBorder="1" applyAlignment="1">
      <alignment vertical="center"/>
    </xf>
    <xf numFmtId="14" fontId="0" fillId="0" borderId="0" xfId="0" applyNumberFormat="1"/>
  </cellXfs>
  <cellStyles count="1">
    <cellStyle name="Normaallaad" xfId="0" builtinId="0"/>
  </cellStyles>
  <dxfs count="2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horizontal="center"/>
    </dxf>
    <dxf>
      <alignment horizontal="center"/>
    </dxf>
    <dxf>
      <numFmt numFmtId="2" formatCode="0.00"/>
    </dxf>
    <dxf>
      <border>
        <left style="thin">
          <color theme="0"/>
        </left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horizontal="center"/>
    </dxf>
    <dxf>
      <alignment horizontal="center"/>
    </dxf>
    <dxf>
      <numFmt numFmtId="2" formatCode="0.00"/>
    </dxf>
    <dxf>
      <border>
        <left style="thin">
          <color theme="0"/>
        </left>
      </border>
    </dxf>
    <dxf>
      <border>
        <left style="thin">
          <color theme="0"/>
        </left>
      </border>
    </dxf>
    <dxf>
      <numFmt numFmtId="2" formatCode="0.00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4" formatCode="0.0"/>
    </dxf>
    <dxf>
      <font>
        <color rgb="FFFF0000"/>
      </font>
    </dxf>
    <dxf>
      <font>
        <color rgb="FFFF0000"/>
      </font>
    </dxf>
    <dxf>
      <border>
        <vertical style="thin">
          <color auto="1"/>
        </vertical>
        <horizontal style="thin">
          <color auto="1"/>
        </horizontal>
      </border>
    </dxf>
    <dxf>
      <font>
        <b/>
        <i val="0"/>
      </font>
    </dxf>
    <dxf>
      <font>
        <b/>
        <i val="0"/>
      </font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diagonalUp="0" diagonalDown="0">
        <left/>
        <right/>
        <top/>
        <bottom/>
        <vertical/>
        <horizontal/>
      </border>
    </dxf>
    <dxf>
      <border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Liigendtabelilaad 1" table="0" count="1" xr9:uid="{1F9D96A8-5A75-4D2D-9658-9AE89E9D0F52}">
      <tableStyleElement type="wholeTable" dxfId="229"/>
    </tableStyle>
    <tableStyle name="Liigendtabelilaad 2" table="0" count="3" xr9:uid="{FFD0B0A6-207F-4298-B6F2-409AFDBD20EB}">
      <tableStyleElement type="wholeTable" dxfId="228"/>
      <tableStyleElement type="firstColumnStripe" dxfId="227"/>
      <tableStyleElement type="pageFieldValues" dxfId="226"/>
    </tableStyle>
    <tableStyle name="Liigendtabelilaad 3" table="0" count="4" xr9:uid="{A378E4F8-0E33-4762-9268-7877AD2D3994}">
      <tableStyleElement type="firstColumnStripe" dxfId="225"/>
      <tableStyleElement type="firstHeaderCell" dxfId="224"/>
      <tableStyleElement type="firstColumnSubheading" dxfId="223"/>
      <tableStyleElement type="pageFieldLabels" dxfId="2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36071</xdr:colOff>
          <xdr:row>0</xdr:row>
          <xdr:rowOff>97971</xdr:rowOff>
        </xdr:from>
        <xdr:to>
          <xdr:col>14</xdr:col>
          <xdr:colOff>163286</xdr:colOff>
          <xdr:row>48</xdr:row>
          <xdr:rowOff>87086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0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ile Polikarpus" refreshedDate="44045.973538888888" createdVersion="6" refreshedVersion="6" minRefreshableVersion="3" recordCount="27238" xr:uid="{9C62CA0C-A102-457B-9842-D0CBF01ECF18}">
  <cacheSource type="worksheet">
    <worksheetSource name="test1_yksiknait_20200422a"/>
  </cacheSource>
  <cacheFields count="20">
    <cacheField name="baas_id" numFmtId="0">
      <sharedItems containsSemiMixedTypes="0" containsString="0" containsNumber="1" containsInteger="1" minValue="0" maxValue="373073"/>
    </cacheField>
    <cacheField name="kkr_kood" numFmtId="0">
      <sharedItems/>
    </cacheField>
    <cacheField name="katastri_nr" numFmtId="0">
      <sharedItems containsString="0" containsBlank="1" containsNumber="1" containsInteger="1" minValue="20" maxValue="55877"/>
    </cacheField>
    <cacheField name="proov_id" numFmtId="0">
      <sharedItems/>
    </cacheField>
    <cacheField name="proovi_kp" numFmtId="14">
      <sharedItems containsSemiMixedTypes="0" containsNonDate="0" containsDate="1" containsString="0" minDate="2014-01-07T00:00:00" maxDate="2019-10-31T00:00:00"/>
    </cacheField>
    <cacheField name="kl" numFmtId="0">
      <sharedItems count="10">
        <s v="Pestitsiidid"/>
        <s v="Füüsikalised näitajad"/>
        <s v="Oksüdeeritavus"/>
        <s v="Makrokomponent"/>
        <s v="Põhjavee põhikomponent"/>
        <s v="Mikrokomponent"/>
        <s v="Polütsüklilised aromaatsed süsivesinikud"/>
        <s v="Fenoolid (1-aluselised)"/>
        <s v="Lenduvad orgaanilised ühendid"/>
        <s v="Naftasaadused"/>
      </sharedItems>
    </cacheField>
    <cacheField name="uus_naitaja" numFmtId="0">
      <sharedItems count="195">
        <s v="tritosulfuroon"/>
        <s v="kinoksüfeen"/>
        <s v="dikofool"/>
        <s v="kloridasoon-desfenüül"/>
        <s v="glüfosaat"/>
        <s v="fenpropimorf"/>
        <s v="asitromütsiin"/>
        <s v="klaritromütsiin"/>
        <s v="pH"/>
        <s v="pentaklorobenseen"/>
        <s v="metasakloor"/>
        <s v="aldriin"/>
        <s v="diasinoon"/>
        <s v="triadimenool"/>
        <s v="tiametoksaam"/>
        <s v="klorotoluroon"/>
        <s v="fenitrotioon"/>
        <s v="alakloor"/>
        <s v="tsüpermetriin"/>
        <s v="isoproturoon"/>
        <s v="metakrifoss"/>
        <s v="1,2,3,5- ja 1,2,4,5-tetraklorobenseeni summa"/>
        <s v="kloormekvaatkloriid"/>
        <s v="propasiin"/>
        <s v="2,4-d 2-etüülheksüülester"/>
        <s v="spiroksamiin"/>
        <s v="atsetamipriid"/>
        <s v="diklofenak"/>
        <s v="delta-heksaklorotsükloheksaan"/>
        <s v="gamma-heksaklorotsükloheksaan"/>
        <s v="epsilon-heksaklorotsükloheksaan"/>
        <s v="heksakloorbenseen (hcb)"/>
        <s v="beeta-endosulfaan"/>
        <s v="heksaklorobutadieen"/>
        <s v="heptakloor-eksoepoksiid"/>
        <s v="isobensaan"/>
        <s v="isodriin"/>
        <s v="alfa-klordaan"/>
        <s v="metüül-kloorpürifoss"/>
        <s v="dimetakloor"/>
        <s v="endriin"/>
        <s v="alfa-endosulfaan"/>
        <s v="kloropürifoss"/>
        <s v="krimidiin"/>
        <s v="linuroon"/>
        <s v="malatioon"/>
        <s v="propaam"/>
        <s v="dikamba"/>
        <s v="metamitroon"/>
        <s v="tebukonasool"/>
        <s v="terbutriin"/>
        <s v="terbutüülasiin"/>
        <s v="klotianidiin"/>
        <s v="epoksikonasool"/>
        <s v="endosulfaansulfaat"/>
        <s v="o,p´-ddd"/>
        <s v="permetriin"/>
        <s v="o,p´-ddt"/>
        <s v="p, p'-ddd"/>
        <s v="heptakloor-endoepoksiid"/>
        <s v="1,2,3,4-tetraklorobenseen"/>
        <s v="metoksükloor"/>
        <s v="dimeteenamiid-p"/>
        <s v="o,p´-dde"/>
        <s v="boskaliid"/>
        <s v="bifentriin"/>
        <s v="tsüaanasiin"/>
        <s v="trifluraliin"/>
        <s v="prometriin"/>
        <s v="metüül-pirimifoss"/>
        <s v="amidosulfuroon"/>
        <s v="bentasoon"/>
        <s v="metobromuroon"/>
        <s v="desetüülatrasiin"/>
        <s v="desetüüldesisopropüülatrasiin"/>
        <s v="deltametriin"/>
        <s v="klorofenvinfoss"/>
        <s v="metabenstiasuroon"/>
        <s v="sebutüülasiin"/>
        <s v="tsüflutriin"/>
        <s v="lambda-tsühalotriin"/>
        <s v="fenpropatriin"/>
        <s v="mireks"/>
        <s v="etüül-paratioon"/>
        <s v="cis-heptakloorepoksiid"/>
        <s v="tsübutriin"/>
        <s v="diuroon"/>
        <s v="fenvaleraat"/>
        <s v="flutsütrinaat"/>
        <s v="tau-fluvalinaat"/>
        <s v="beeta-heksaklorotsükloheksaan"/>
        <s v="1,2,3-triklorobenseen"/>
        <s v="isoprokarb"/>
        <s v="metribusiin"/>
        <s v="metolakloor"/>
        <s v="heptakloor"/>
        <s v="atrasiin"/>
        <s v="p,p´-dde"/>
        <s v="aklonifeen"/>
        <s v="simasiin"/>
        <s v="dieldriin"/>
        <s v="p,p´-ddt"/>
        <s v="heptakloorepoksiid"/>
        <s v="alfa-heksaklorotsükloheksaan"/>
        <s v="kvintoseen"/>
        <s v="ometoaat"/>
        <s v="gamma-klordaan"/>
        <s v="diflufenikaan"/>
        <s v="pestitsiidide summa"/>
        <s v="diklobeniil"/>
        <s v="ampa"/>
        <s v="propakvisafop"/>
        <s v="monolinuroon"/>
        <s v="dimetüülftalaat"/>
        <s v="ethopropos"/>
        <s v="fluroksüpüür"/>
        <s v="propikonasool"/>
        <s v="napropamiid"/>
        <s v="mcpa"/>
        <s v="dikloroprop-p"/>
        <s v="tiaklopriid"/>
        <s v="klopüraliid"/>
        <s v="bifenoks"/>
        <s v="diklorofoss"/>
        <s v="esfenvaleraat"/>
        <s v="etofenproks"/>
        <s v="metoksuroon"/>
        <s v="mepikvaat kloriid"/>
        <s v="pinoksadeen"/>
        <s v="propamokarbhüdrokloriid"/>
        <s v="protiokonasool-destio"/>
        <s v="imidaklopriid"/>
        <s v="dimetoaat"/>
        <s v="1,2,4-triklorobenseen"/>
        <s v="nikosulfuroon"/>
        <s v="diflubensuroon"/>
        <s v="2,4-d"/>
        <s v="bromopropülaat"/>
        <s v="ametrüün"/>
        <s v="teflubensuroon"/>
        <s v="1,3,5-triklorobenseen"/>
        <s v="fenpropidiin"/>
        <s v="metiokarb"/>
        <s v="dimoksüstrobiin"/>
        <s v="kloridasoon"/>
        <s v="oksüklordaan"/>
        <s v="kloroksuroon"/>
        <s v="triallaat"/>
        <s v="fosfamidoon"/>
        <s v="fenpüroksimaat"/>
        <s v="püridaben"/>
        <s v="PHT(KHTMn)"/>
        <s v="O2"/>
        <s v="NH4"/>
        <s v="pirimifoss-metüül"/>
        <s v="SO4"/>
        <s v="NO3"/>
        <s v="Pb"/>
        <s v="PAH summa"/>
        <s v="?-hch"/>
        <s v="hcbd"/>
        <s v="etofeenproks"/>
        <s v="2,4-d 2-ehe"/>
        <s v="dikloorfluaniid"/>
        <s v="p,p´-ddd"/>
        <s v="heptaklooreksoepoksiid"/>
        <s v="heptakloor endoepoksiid"/>
        <s v="erütromütsiin"/>
        <s v="Cl"/>
        <s v="2,6-dimetüülfenool"/>
        <s v="3,4-dimetüülfenool"/>
        <s v="o-kresool"/>
        <s v="2,3-dimetüülfenool"/>
        <s v="Fenool"/>
        <s v="Trikloroeteen"/>
        <s v="3,5-dimetüülfenool"/>
        <s v="Tetrakloroeteen"/>
        <s v="Benseen"/>
        <s v="Naftasaadused (süsivesinikud C10 - C40)"/>
        <s v="Hg"/>
        <s v="As"/>
        <s v="Cd"/>
        <s v="p,m-kresool (4 ja 3-metüülfenool)"/>
        <s v="p-/m-kresool"/>
        <s v="Naftasaadused"/>
        <s v="protsümidoon"/>
        <s v="alfa-tsüpermetriin"/>
        <s v="tolüülfluaniid"/>
        <s v="kloorfenvinfoss"/>
        <s v="gamma-hch (lindaan)"/>
        <s v="heptakloorepoksiid-β-isomeer"/>
        <s v="vinklosoliin"/>
        <s v="kloorpürifoss"/>
        <s v="klorotaloniil"/>
        <s v="trans-heptakloorepoksiid"/>
      </sharedItems>
    </cacheField>
    <cacheField name="erimark" numFmtId="0">
      <sharedItems containsBlank="1"/>
    </cacheField>
    <cacheField name="vaartus" numFmtId="0">
      <sharedItems containsString="0" containsBlank="1" containsNumber="1" minValue="0" maxValue="1500"/>
    </cacheField>
    <cacheField name="yhik" numFmtId="0">
      <sharedItems count="4">
        <s v="µg/l"/>
        <s v="-"/>
        <s v="mgO/l"/>
        <s v="mg/l"/>
      </sharedItems>
    </cacheField>
    <cacheField name="naitaja_sisaldus_yhik" numFmtId="0">
      <sharedItems containsBlank="1"/>
    </cacheField>
    <cacheField name="piirvaartus" numFmtId="0">
      <sharedItems/>
    </cacheField>
    <cacheField name="programm" numFmtId="0">
      <sharedItems/>
    </cacheField>
    <cacheField name="allikas" numFmtId="0">
      <sharedItems/>
    </cacheField>
    <cacheField name="pvk_kem_pk" numFmtId="0">
      <sharedItems containsSemiMixedTypes="0" containsString="0" containsNumber="1" containsInteger="1" minValue="1" maxValue="1"/>
    </cacheField>
    <cacheField name="aasta" numFmtId="0">
      <sharedItems containsSemiMixedTypes="0" containsString="0" containsNumber="1" containsInteger="1" minValue="2014" maxValue="2019"/>
    </cacheField>
    <cacheField name="pvk_kood" numFmtId="0">
      <sharedItems/>
    </cacheField>
    <cacheField name="pvk_nimi" numFmtId="0">
      <sharedItems/>
    </cacheField>
    <cacheField name="x" numFmtId="0">
      <sharedItems containsSemiMixedTypes="0" containsString="0" containsNumber="1" containsInteger="1" minValue="388733" maxValue="736021"/>
    </cacheField>
    <cacheField name="y" numFmtId="0">
      <sharedItems containsSemiMixedTypes="0" containsString="0" containsNumber="1" containsInteger="1" minValue="6388200" maxValue="661053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ile Polikarpus" refreshedDate="44124.391558680552" backgroundQuery="1" createdVersion="6" refreshedVersion="6" minRefreshableVersion="3" recordCount="12537" xr:uid="{580DE006-E304-49A9-9944-E29C0DB78EA0}">
  <cacheSource type="external" connectionId="3"/>
  <cacheFields count="14">
    <cacheField name="kkr_kood" numFmtId="0">
      <sharedItems count="296">
        <s v="PRK0020474"/>
        <s v="PRK0004016"/>
        <s v="PRK0000189"/>
        <s v="PRK0017039"/>
        <s v="PRK0004019"/>
        <s v="PRK0003873"/>
        <s v="PRK0016101"/>
        <s v="PRK0019433"/>
        <s v="PRK0004015"/>
        <s v="SJA8045000"/>
        <s v="PRK0025612"/>
        <s v="PRK0008576"/>
        <s v="PRK0014282"/>
        <s v="PRK0010058"/>
        <s v="PRK0003713"/>
        <s v="PRK0000457"/>
        <s v="SJA5489000"/>
        <s v="SJA6994000"/>
        <s v="PRK0000680"/>
        <s v="SJA4341000"/>
        <s v="PRK0002119"/>
        <s v="PRK0007242"/>
        <s v="PRK0026251"/>
        <s v="PRK0000020"/>
        <s v="PRK0002281"/>
        <s v="PRK0003693"/>
        <s v="PRK0000246"/>
        <s v="PRK0007589"/>
        <s v="PRK0003434"/>
        <s v="PRK0003537"/>
        <s v="PRK0019560"/>
        <s v="PRK0001888"/>
        <s v="PRK0003964"/>
        <s v="PRK0003579"/>
        <s v="SJA1170000"/>
        <s v="PRK0003714"/>
        <s v="SJA9896000"/>
        <s v="PRK0012079"/>
        <s v="PRK0007581"/>
        <s v="SJA5970000"/>
        <s v="PRK0001100"/>
        <s v="PRK0005121"/>
        <s v="SJA2593000"/>
        <s v="PRK0019606"/>
        <s v="SJA4579000"/>
        <s v="PRK0004225"/>
        <s v="SJA7670000"/>
        <s v="SJA8435000"/>
        <s v="PRK0007362"/>
        <s v="PRK0008721"/>
        <s v="PRK0006876"/>
        <s v="PRK0006717"/>
        <s v="SJA4800000"/>
        <s v="PRK0007579"/>
        <s v="PRK0000158"/>
        <s v="PRK0013097"/>
        <s v="PRK0002083"/>
        <s v="SJA5316000"/>
        <s v="PRK0012157"/>
        <s v="PRK0004283"/>
        <s v="PRK0003401"/>
        <s v="PRK0009418"/>
        <s v="PRK0009419"/>
        <s v="PRK0003536"/>
        <s v="PRK0010597"/>
        <s v="PRK0003972"/>
        <s v="PRK0010056"/>
        <s v="PRK0021269"/>
        <s v="PRK0000451"/>
        <s v="PRK0019152"/>
        <s v="PRK0007592"/>
        <s v="PRK0007309"/>
        <s v="PRK0005384"/>
        <s v="PRK0002088"/>
        <s v="SJA8442000"/>
        <s v="PRK0012700"/>
        <s v="PRK0005191"/>
        <s v="SJA7479000"/>
        <s v="PRK0011187"/>
        <s v="PRK0025706"/>
        <s v="PRK0001146"/>
        <s v="PRK0012356"/>
        <s v="PRK0010890"/>
        <s v="PRK0000259"/>
        <s v="PRK0002775"/>
        <s v="PRK0008569"/>
        <s v="PRK0030170"/>
        <s v="PRK0026264"/>
        <s v="PRK0008835"/>
        <s v="PRK0050432"/>
        <s v="SJA5698000"/>
        <s v="PRK0010055"/>
        <s v="PRK0007553"/>
        <s v="PRK0007046"/>
        <s v="PRK0002389"/>
        <s v="PRK0002386"/>
        <s v="PRK0011772"/>
        <s v="PRK0009459"/>
        <s v="PRK0003598"/>
        <s v="PRK0024081"/>
        <s v="PRK0000266"/>
        <s v="PRK0000690"/>
        <s v="PRK0004280"/>
        <s v="PRK0019016"/>
        <s v="PRK0001894"/>
        <s v="PRK0003245"/>
        <s v="SJA6418000"/>
        <s v="PRK0007590"/>
        <s v="PRK0000464"/>
        <s v="SJA6316000"/>
        <s v="PRK0007584"/>
        <s v="SJA9623000"/>
        <s v="PRK0014073"/>
        <s v="PRK0001101"/>
        <s v="PRK0015000"/>
        <s v="SJA7345000"/>
        <s v="PRK0008745"/>
        <s v="PRK0007588"/>
        <s v="PRK0019499"/>
        <s v="PRK0003585"/>
        <s v="PRK0004017"/>
        <s v="PRK0014729"/>
        <s v="PRK0004107"/>
        <s v="PRK0008738"/>
        <s v="PRK0001104"/>
        <s v="PRK0007653"/>
        <s v="PRK0015027"/>
        <s v="PRK0010938"/>
        <s v="PRK0055074"/>
        <s v="PRK0011875"/>
        <s v="SJA7505000"/>
        <s v="PRK0006556"/>
        <s v="PRK0003662"/>
        <s v="PRK0013116"/>
        <s v="PRK0008097"/>
        <s v="SJA3037000"/>
        <s v="PRK0003061"/>
        <s v="PRK0003862"/>
        <s v="PRK0009460"/>
        <s v="PRK0004307"/>
        <s v="PRK0007582"/>
        <s v="PRK0001162"/>
        <s v="PRK0003263"/>
        <s v="PRK0000539"/>
        <s v="PRK0002578"/>
        <s v="PRK0002464"/>
        <s v="PRK0013376"/>
        <s v="PRK0004468"/>
        <s v="PRK0002478"/>
        <s v="PRK0007095"/>
        <s v="PRK0002593"/>
        <s v="PRK0013621"/>
        <s v="PRK0015934"/>
        <s v="PRK0002517"/>
        <s v="PRK0024241"/>
        <s v="PRK0010722"/>
        <s v="PRK0019522"/>
        <s v="PRK0010703"/>
        <s v="PRK0006346"/>
        <s v="SJA3013000"/>
        <s v="PRK0001142"/>
        <s v="PRK0004012"/>
        <s v="PRK0002968"/>
        <s v="PRK0002657"/>
        <s v="PRK0002594"/>
        <s v="PRK0002198"/>
        <s v="PRK0011848"/>
        <s v="PRK0009181"/>
        <s v="PRK0007574"/>
        <s v="PRK0003875"/>
        <s v="PRK0004009"/>
        <s v="PRK0013917"/>
        <s v="PRK0013714"/>
        <s v="PRK0001225"/>
        <s v="PRK0002540"/>
        <s v="PRK0001138"/>
        <s v="PRK0005247"/>
        <s v="PRK0003675"/>
        <s v="SJA6327000"/>
        <s v="PRK0003676"/>
        <s v="PRK0006881"/>
        <s v="PRK0015346"/>
        <s v="PRK0016766"/>
        <s v="PRK0015244"/>
        <s v="PRK0004281"/>
        <s v="PRK0001144"/>
        <s v="PRK0004643"/>
        <s v="PRK0014702"/>
        <s v="PRK0004002"/>
        <s v="PRK0003688"/>
        <s v="PRK0000470"/>
        <s v="PRK0003980"/>
        <s v="PRK0014113"/>
        <s v="SJA3851000"/>
        <s v="PRK0007115"/>
        <s v="PRK0019432"/>
        <s v="PRK0010330"/>
        <s v="PRK0003966"/>
        <s v="PRK0018013"/>
        <s v="PRK0000201"/>
        <s v="PRK0007040"/>
        <s v="PRK0000278"/>
        <s v="PRK0019143"/>
        <s v="PRK0006852"/>
        <s v="PRK0019532"/>
        <s v="PRK0008485"/>
        <s v="SJA5905000"/>
        <s v="PRK0001183"/>
        <s v="PRK0000704"/>
        <s v="PRK0001900"/>
        <s v="SJA2366000"/>
        <s v="PRK0001037"/>
        <s v="PRK0025500"/>
        <s v="SJA7701000"/>
        <s v="SJA4421000"/>
        <s v="PRK0019511"/>
        <s v="PRK0019028"/>
        <s v="PRK0008666"/>
        <s v="PRK0003062"/>
        <s v="PRK0012443"/>
        <s v="PRK0004299"/>
        <s v="PRK0006578"/>
        <s v="SJA5293000"/>
        <s v="PRK0000324"/>
        <s v="PRK0002738"/>
        <s v="SJA3693000"/>
        <s v="PRK0012597"/>
        <s v="PRK0003677"/>
        <s v="PRK0006457"/>
        <s v="PRK0021620"/>
        <s v="SJA5234000"/>
        <s v="SJA8397000"/>
        <s v="PRK0019153"/>
        <s v="PRK0014338"/>
        <s v="PRK0003253"/>
        <s v="PRK0004010"/>
        <s v="PRK0030853"/>
        <s v="PRK0004213"/>
        <s v="PRK0002494"/>
        <s v="PRK0025606"/>
        <s v="SJA8833000"/>
        <s v="PRK0007568"/>
        <s v="SJA2789000"/>
        <s v="PRK0003508"/>
        <s v="PRK0000308"/>
        <s v="PRK0007073"/>
        <s v="PRK0009398"/>
        <s v="PRK0003651"/>
        <s v="PRK0017577"/>
        <s v="PRK0005069"/>
        <s v="PRK0013872"/>
        <s v="PRK0007243"/>
        <s v="SJA1056000"/>
        <s v="PRK0002207"/>
        <s v="PRK0011495"/>
        <s v="PRK0016702"/>
        <s v="PRK0004210"/>
        <s v="SJA7142000"/>
        <s v="PRK0000381"/>
        <s v="PRK0000251"/>
        <s v="PRK0001152"/>
        <s v="PRK0000552"/>
        <s v="SJA8119000"/>
        <s v="PRK0009997"/>
        <s v="PRK0052724"/>
        <s v="SJA2763000"/>
        <s v="PRK0001291"/>
        <s v="PRK0023591"/>
        <s v="PRK0016391"/>
        <s v="PRK0010059"/>
        <s v="PRK0001096"/>
        <s v="PRK0006401"/>
        <s v="PRK0013770"/>
        <s v="PRK0007067"/>
        <s v="PRK0003963"/>
        <s v="PRK0013494"/>
        <s v="SJA5718000"/>
        <s v="PRK0012327"/>
        <s v="PRK0005070"/>
        <s v="PRK0011890"/>
        <s v="PRK0050221"/>
        <s v="PRK0003372"/>
        <s v="PRK0003969"/>
        <s v="PRK0011851"/>
        <s v="PRK0014428"/>
        <s v="PRK0003008"/>
        <s v="SJA1053000"/>
        <s v="SJA1119000"/>
        <s v="PRK0013619"/>
        <s v="PRK0003385"/>
        <s v="PRK0055877"/>
        <s v="PRK0003049"/>
        <s v="PRK0016557"/>
        <s v="PRK0003404"/>
        <s v="PRK0020798"/>
        <s v="PRK0003733"/>
      </sharedItems>
    </cacheField>
    <cacheField name="aasta" numFmtId="0">
      <sharedItems containsSemiMixedTypes="0" containsString="0" containsNumber="1" containsInteger="1" minValue="2008" maxValue="2019" count="7">
        <n v="2016"/>
        <n v="2014"/>
        <n v="2019"/>
        <n v="2015"/>
        <n v="2018"/>
        <n v="2017"/>
        <n v="2008"/>
      </sharedItems>
    </cacheField>
    <cacheField name="kl" numFmtId="0">
      <sharedItems count="10">
        <s v="Põhjavee põhikomponent"/>
        <s v="Makrokomponent"/>
        <s v="Füüsikalised näitajad"/>
        <s v="Oksüdeeritavus"/>
        <s v="Lenduvad orgaanilised ühendid"/>
        <s v="Mikrokomponent"/>
        <s v="Polütsüklilised aromaatsed süsivesinikud"/>
        <s v="Naftasaadused"/>
        <s v="Pestitsiidid"/>
        <s v="Fenoolid (1-aluselised)"/>
      </sharedItems>
    </cacheField>
    <cacheField name="uus_naitaja" numFmtId="0">
      <sharedItems count="19">
        <s v="SO4"/>
        <s v="NH4"/>
        <s v="Cl"/>
        <s v="pH"/>
        <s v="O2"/>
        <s v="PHT(KHTMn)"/>
        <s v="NO3"/>
        <s v="Tetrakloroeteen"/>
        <s v="Benseen"/>
        <s v="Cd"/>
        <s v="As"/>
        <s v="PAH summa"/>
        <s v="Pb"/>
        <s v="Trikloroeteen"/>
        <s v="Hg"/>
        <s v="Naftasaadused"/>
        <s v="Pestitsiidid summa"/>
        <s v="Fenoolid (1-aluselised) summa"/>
        <s v="Fenoolid (1-aluselised)" u="1"/>
      </sharedItems>
    </cacheField>
    <cacheField name="yhik" numFmtId="0">
      <sharedItems count="4">
        <s v="mg/l"/>
        <s v="-"/>
        <s v="mgO/l"/>
        <s v="µg/l"/>
      </sharedItems>
    </cacheField>
    <cacheField name="avg_a" numFmtId="0">
      <sharedItems containsString="0" containsBlank="1" containsNumber="1" minValue="0" maxValue="1500"/>
    </cacheField>
    <cacheField name="count_a" numFmtId="0">
      <sharedItems containsSemiMixedTypes="0" containsString="0" containsNumber="1" containsInteger="1" minValue="0" maxValue="210"/>
    </cacheField>
    <cacheField name="piirvaartus" numFmtId="0">
      <sharedItems count="20">
        <s v="Puudub"/>
        <s v="0.5"/>
        <s v="1.5"/>
        <s v="250"/>
        <s v="6-9"/>
        <s v="5"/>
        <s v="50"/>
        <s v="70"/>
        <s v="1"/>
        <s v="10"/>
        <s v="100"/>
        <s v="0.1"/>
        <s v="200"/>
        <s v="500"/>
        <s v="350"/>
        <s v="2"/>
        <s v="38"/>
        <s v="60"/>
        <s v="450"/>
        <s v="20"/>
      </sharedItems>
    </cacheField>
    <cacheField name="pvk_kood" numFmtId="0">
      <sharedItems count="31">
        <s v="18§2013"/>
        <s v="07§2013"/>
        <s v="03§2013"/>
        <s v="09§2013"/>
        <s v="05a§2019"/>
        <s v="27§2013"/>
        <s v="31§2013"/>
        <s v="15§2013"/>
        <s v="06§2013"/>
        <s v="22§2013"/>
        <s v="13§2013"/>
        <s v="14§2013"/>
        <s v="29§2013"/>
        <s v="16§2013"/>
        <s v="02§2013"/>
        <s v="23§2013"/>
        <s v="24§2013"/>
        <s v="17§2013"/>
        <s v="11§2013"/>
        <s v="28§2013"/>
        <s v="10§2013"/>
        <s v="12§2013"/>
        <s v="04§2013"/>
        <s v="25§2013"/>
        <s v="01§2013"/>
        <s v="05b§2019"/>
        <s v="19§2013"/>
        <s v="21§2013"/>
        <s v="20§2013"/>
        <s v="26§2013"/>
        <s v="08§2013"/>
      </sharedItems>
    </cacheField>
    <cacheField name="pvk_nimi" numFmtId="0">
      <sharedItems/>
    </cacheField>
    <cacheField name="x" numFmtId="0">
      <sharedItems containsSemiMixedTypes="0" containsString="0" containsNumber="1" containsInteger="1" minValue="388733" maxValue="736021"/>
    </cacheField>
    <cacheField name="y" numFmtId="0">
      <sharedItems containsSemiMixedTypes="0" containsString="0" containsNumber="1" containsInteger="1" minValue="6388200" maxValue="6610534"/>
    </cacheField>
    <cacheField name="meta" numFmtId="0">
      <sharedItems count="4">
        <s v="17.09.2019 koordinaadid EELIS-e WMS-ist"/>
        <s v="Koordinaadid algallikast"/>
        <s v="17.09.2019 koordinaadid puuduvad EELIS-e WMS-ist"/>
        <s v="Koordinadid EELIS 21.04.2010"/>
      </sharedItems>
    </cacheField>
    <cacheField name="ulatus_pr" numFmtId="0">
      <sharedItems containsString="0" containsBlank="1" containsNumber="1" minValue="0.1" maxValue="100" count="178">
        <n v="8.3000000000000007"/>
        <n v="4.5"/>
        <n v="1.1000000000000001"/>
        <n v="4.8"/>
        <n v="13.8"/>
        <n v="37.200000000000003"/>
        <n v="0.4"/>
        <n v="100"/>
        <n v="9.6"/>
        <n v="3.4"/>
        <n v="15.8"/>
        <n v="16.100000000000001"/>
        <n v="21.4"/>
        <n v="18.2"/>
        <n v="5.3"/>
        <n v="16.600000000000001"/>
        <n v="7"/>
        <n v="3.2"/>
        <n v="0.8"/>
        <n v="1.3"/>
        <n v="2.2000000000000002"/>
        <n v="8"/>
        <n v="6.2"/>
        <n v="0.3"/>
        <n v="6.1"/>
        <n v="0.1"/>
        <n v="4.9000000000000004"/>
        <n v="7.3"/>
        <n v="11.6"/>
        <n v="1"/>
        <n v="2.2999999999999998"/>
        <n v="12.3"/>
        <n v="5.4"/>
        <n v="2.1"/>
        <n v="5.9"/>
        <m/>
        <n v="5.8"/>
        <n v="1.9"/>
        <n v="2.7"/>
        <n v="15.5"/>
        <n v="6.6"/>
        <n v="10.8"/>
        <n v="17.600000000000001"/>
        <n v="8.6"/>
        <n v="16.2"/>
        <n v="0.2"/>
        <n v="18.600000000000001"/>
        <n v="3.1"/>
        <n v="31.5"/>
        <n v="18.899999999999999"/>
        <n v="18.3"/>
        <n v="2.4"/>
        <n v="44.6"/>
        <n v="22.4"/>
        <n v="11.8"/>
        <n v="6"/>
        <n v="2.8"/>
        <n v="12.4"/>
        <n v="46.9"/>
        <n v="5.2"/>
        <n v="13"/>
        <n v="4.3"/>
        <n v="6.5"/>
        <n v="19.2"/>
        <n v="29.8"/>
        <n v="30.7"/>
        <n v="6.7"/>
        <n v="17.3"/>
        <n v="15.1"/>
        <n v="23.9"/>
        <n v="8.8000000000000007"/>
        <n v="12.9"/>
        <n v="25.2"/>
        <n v="13.6"/>
        <n v="13.1"/>
        <n v="12.2"/>
        <n v="4"/>
        <n v="11.5"/>
        <n v="1.8"/>
        <n v="8.9"/>
        <n v="13.2"/>
        <n v="22.5"/>
        <n v="1.4"/>
        <n v="14.9"/>
        <n v="12.1"/>
        <n v="4.4000000000000004"/>
        <n v="31.7"/>
        <n v="4.0999999999999996"/>
        <n v="6.9"/>
        <n v="9.8000000000000007"/>
        <n v="10.4"/>
        <n v="16.3"/>
        <n v="35.700000000000003"/>
        <n v="62.6"/>
        <n v="14.1"/>
        <n v="7.1"/>
        <n v="37.4"/>
        <n v="5.7"/>
        <n v="9.9"/>
        <n v="2.5"/>
        <n v="15"/>
        <n v="4.7"/>
        <n v="1.7"/>
        <n v="14"/>
        <n v="35.9"/>
        <n v="16.8"/>
        <n v="7.8"/>
        <n v="3.9"/>
        <n v="11.7"/>
        <n v="67.7"/>
        <n v="21.9"/>
        <n v="14.5"/>
        <n v="7.6"/>
        <n v="11.1"/>
        <n v="3"/>
        <n v="1.6"/>
        <n v="20.5"/>
        <n v="10.199999999999999"/>
        <n v="16"/>
        <n v="12.5"/>
        <n v="42.3"/>
        <n v="27.7"/>
        <n v="9.1999999999999993"/>
        <n v="10.5"/>
        <n v="5"/>
        <n v="17.2"/>
        <n v="9.5"/>
        <n v="45.8"/>
        <n v="3.3"/>
        <n v="2"/>
        <n v="16.399999999999999"/>
        <n v="11"/>
        <n v="12.8"/>
        <n v="7.7"/>
        <n v="4.2"/>
        <n v="5.0999999999999996"/>
        <n v="9.3000000000000007"/>
        <n v="3.7"/>
        <n v="17.899999999999999"/>
        <n v="7.2"/>
        <n v="0.7"/>
        <n v="32.5"/>
        <n v="5.6"/>
        <n v="3.5"/>
        <n v="23.4"/>
        <n v="15.4"/>
        <n v="18.5"/>
        <n v="1.2"/>
        <n v="7.5"/>
        <n v="10.3"/>
        <n v="3.6"/>
        <n v="6.8"/>
        <n v="11.2"/>
        <n v="36.6"/>
        <n v="13.7"/>
        <n v="57.7"/>
        <n v="6.3"/>
        <n v="11.4"/>
        <n v="8.5"/>
        <n v="18"/>
        <n v="12.6"/>
        <n v="8.1"/>
        <n v="22.3"/>
        <n v="12"/>
        <n v="48.4"/>
        <n v="26"/>
        <n v="10"/>
        <n v="19.600000000000001"/>
        <n v="10.1"/>
        <n v="79.7" u="1"/>
        <n v="24.7" u="1"/>
        <n v="25.7" u="1"/>
        <n v="35.5" u="1"/>
        <n v="29.1" u="1"/>
        <n v="40.299999999999997" u="1"/>
        <n v="35" u="1"/>
        <n v="9.6999999999999993" u="1"/>
        <n v="20.3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238">
  <r>
    <n v="170500"/>
    <s v="PRK0003714"/>
    <n v="3714"/>
    <s v="PRK0003714_2017-09-07_kese_seire_pv_w"/>
    <d v="2017-09-07T00:00:00"/>
    <x v="0"/>
    <x v="0"/>
    <s v="&lt;"/>
    <n v="3.3999999999999998E-3"/>
    <x v="0"/>
    <s v="&lt;0.0034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343"/>
    <s v="PRK0019532"/>
    <n v="19532"/>
    <s v="PRK0019532_2017-09-12_kese_seire_pv_w"/>
    <d v="2017-09-12T00:00:00"/>
    <x v="0"/>
    <x v="1"/>
    <s v="&lt;"/>
    <n v="4.7999999999999996E-3"/>
    <x v="0"/>
    <s v="&lt;0.0048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44"/>
    <s v="PRK0019532"/>
    <n v="19532"/>
    <s v="PRK0019532_2017-09-12_kese_seire_pv_w"/>
    <d v="2017-09-12T00:00:00"/>
    <x v="0"/>
    <x v="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45"/>
    <s v="PRK0019532"/>
    <n v="19532"/>
    <s v="PRK0019532_2017-09-12_kese_seire_pv_w"/>
    <d v="2017-09-12T00:00:00"/>
    <x v="0"/>
    <x v="3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366206"/>
    <s v="PRK0003676"/>
    <n v="3676"/>
    <s v="PRK0003676_2019-08-29_kese_pv_2019"/>
    <d v="2019-08-29T00:00:00"/>
    <x v="0"/>
    <x v="3"/>
    <s v="&lt;"/>
    <n v="0.04"/>
    <x v="0"/>
    <s v="&lt;0,04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8"/>
    <s v="PRK0003676"/>
    <n v="3676"/>
    <s v="PRK0003676_2019-08-29_kese_pv_2019"/>
    <d v="2019-08-29T00:00:00"/>
    <x v="0"/>
    <x v="4"/>
    <s v="&lt;"/>
    <n v="0.05"/>
    <x v="0"/>
    <s v="&lt;0,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70665"/>
    <s v="PRK0003713"/>
    <n v="3713"/>
    <s v="PRK0003713_2017-09-07_kese_seire_pv_w"/>
    <d v="2017-09-07T00:00:00"/>
    <x v="0"/>
    <x v="5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6244"/>
    <s v="PRK0003676"/>
    <n v="3676"/>
    <s v="PRK0003676_2019-08-29_kese_pv_2019"/>
    <d v="2019-08-29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5"/>
    <s v="PRK0003676"/>
    <n v="3676"/>
    <s v="PRK0003676_2019-08-29_kese_pv_2019"/>
    <d v="2019-08-29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12183"/>
    <s v="PRK0004299"/>
    <n v="4299"/>
    <s v="PRK0004299_2016-04-18_ettevotte_omaseire_w"/>
    <d v="2016-04-18T00:00:00"/>
    <x v="1"/>
    <x v="8"/>
    <m/>
    <n v="7.47"/>
    <x v="1"/>
    <s v="7.47 "/>
    <s v="6-9"/>
    <s v="Ettevõtte omaseire"/>
    <s v="ettevotte_omaseire_w"/>
    <n v="1"/>
    <n v="2016"/>
    <s v="17§2013"/>
    <s v="Siluri-Ordoviitsiumi põhjaveekogum Devoni kihtide all Lääne-Eesti vesikonnas"/>
    <n v="535245"/>
    <n v="6468846"/>
  </r>
  <r>
    <n v="365502"/>
    <s v="PRK0010722"/>
    <n v="10722"/>
    <s v="PRK0010722_2019-09-04_kese_pv_2019"/>
    <d v="2019-09-04T00:00:00"/>
    <x v="0"/>
    <x v="9"/>
    <s v="&lt;"/>
    <n v="1E-4"/>
    <x v="0"/>
    <s v="&lt;0,0001 µg/l"/>
    <s v="0.1"/>
    <s v="Põhjaveekogumite keemiline seire 2019"/>
    <s v="kese_pv_2019"/>
    <n v="1"/>
    <n v="2019"/>
    <s v="26§2013"/>
    <s v="Ülem-Devoni põhjaveekogum"/>
    <n v="693403"/>
    <n v="6389028"/>
  </r>
  <r>
    <n v="177495"/>
    <s v="PRK0001894"/>
    <n v="1894"/>
    <s v="PRK0001894_2018-10-16_kese_seire_pv_w"/>
    <d v="2018-10-16T00:00:00"/>
    <x v="0"/>
    <x v="10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601421"/>
    <n v="6593542"/>
  </r>
  <r>
    <n v="141334"/>
    <s v="PRK0004225"/>
    <n v="4225"/>
    <s v="PRK0004225_2016-12-22_ettevotte_omaseire_w"/>
    <d v="2016-12-22T00:00:00"/>
    <x v="0"/>
    <x v="11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41335"/>
    <s v="PRK0004225"/>
    <n v="4225"/>
    <s v="PRK0004225_2016-12-22_ettevotte_omaseire_w"/>
    <d v="2016-12-22T00:00:00"/>
    <x v="0"/>
    <x v="12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5986"/>
    <s v="PRK0013619"/>
    <n v="13619"/>
    <s v="PRK0013619_2017-11-16_kese_seire_pv_w"/>
    <d v="2017-11-16T00:00:00"/>
    <x v="0"/>
    <x v="13"/>
    <s v="&lt;"/>
    <n v="4.5999999999999999E-3"/>
    <x v="0"/>
    <s v="&lt;0.0046 µg/l"/>
    <s v="0.1"/>
    <s v="Põhjaveekogumite keemiline seire"/>
    <s v="kese_seire_pv_w"/>
    <n v="1"/>
    <n v="2017"/>
    <s v="10§2013"/>
    <s v="Siluri-Ordoviitsiumi Harju põhjaveekogum"/>
    <n v="584072"/>
    <n v="6592049"/>
  </r>
  <r>
    <n v="5987"/>
    <s v="PRK0013619"/>
    <n v="13619"/>
    <s v="PRK0013619_2017-11-16_kese_seire_pv_w"/>
    <d v="2017-11-16T00:00:00"/>
    <x v="0"/>
    <x v="14"/>
    <s v="&lt;"/>
    <n v="2.5000000000000001E-3"/>
    <x v="0"/>
    <s v="&lt;0.0025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7"/>
    <s v="PRK0013619"/>
    <n v="13619"/>
    <s v="PRK0013619_2017-11-16_kese_seire_pv_w"/>
    <d v="2017-11-16T00:00:00"/>
    <x v="0"/>
    <x v="15"/>
    <s v="&lt;"/>
    <n v="1.4E-3"/>
    <x v="0"/>
    <s v="&lt;0.0014 µg/l"/>
    <s v="0.1"/>
    <s v="Põhjaveekogumite keemiline seire"/>
    <s v="kese_seire_pv_w"/>
    <n v="1"/>
    <n v="2017"/>
    <s v="10§2013"/>
    <s v="Siluri-Ordoviitsiumi Harju põhjaveekogum"/>
    <n v="584072"/>
    <n v="6592049"/>
  </r>
  <r>
    <n v="172251"/>
    <s v="PRK0003585"/>
    <n v="3585"/>
    <s v="PRK0003585_2017-08-10_kese_seire_pv_w"/>
    <d v="2017-08-10T00:00:00"/>
    <x v="0"/>
    <x v="1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80"/>
    <s v="PRK0003585"/>
    <n v="3585"/>
    <s v="PRK0003585_2017-08-10_kese_seire_pv_w"/>
    <d v="2017-08-10T00:00:00"/>
    <x v="0"/>
    <x v="1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310"/>
    <s v="PRK0003401"/>
    <n v="3401"/>
    <s v="PRK0003401_2017-08-10_kese_seire_pv_w"/>
    <d v="2017-08-10T00:00:00"/>
    <x v="0"/>
    <x v="18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172340"/>
    <s v="PRK0003401"/>
    <n v="3401"/>
    <s v="PRK0003401_2017-08-10_kese_seire_pv_w"/>
    <d v="2017-08-10T00:00:00"/>
    <x v="0"/>
    <x v="19"/>
    <s v="&lt;"/>
    <n v="8.9999999999999998E-4"/>
    <x v="0"/>
    <s v="&lt;0.0009 µg/l"/>
    <s v="0.1"/>
    <s v="Põhjaveekogumite keemiline seire"/>
    <s v="kese_seire_pv_w"/>
    <n v="1"/>
    <n v="2017"/>
    <s v="27§2013"/>
    <s v="Kvaternaari Vasavere põhjaveekogum"/>
    <n v="701958"/>
    <n v="6582388"/>
  </r>
  <r>
    <n v="22117"/>
    <s v="PRK0000259"/>
    <n v="259"/>
    <s v="PRK0000259_2016-10-31_kese_seire_pv_w"/>
    <d v="2016-10-31T00:00:00"/>
    <x v="0"/>
    <x v="2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33986"/>
    <s v="PRK0030853"/>
    <n v="30853"/>
    <s v="PRK0030853_2017-07-26_kese_seire_pv_w"/>
    <d v="2017-07-26T00:00:00"/>
    <x v="0"/>
    <x v="1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649"/>
    <s v="PRK0011848"/>
    <n v="11848"/>
    <s v="PRK0011848_2017-07-26_kese_seire_pv_w"/>
    <d v="2017-07-26T00:00:00"/>
    <x v="0"/>
    <x v="2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6663"/>
    <s v="PRK0008745"/>
    <n v="8745"/>
    <s v="PRK0008745_2017-09-15_kese_seire_pv_w"/>
    <d v="2017-09-15T00:00:00"/>
    <x v="0"/>
    <x v="22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6664"/>
    <s v="PRK0019532"/>
    <n v="19532"/>
    <s v="PRK0019532_2017-09-12_kese_seire_pv_w"/>
    <d v="2017-09-12T00:00:00"/>
    <x v="0"/>
    <x v="2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6665"/>
    <s v="PRK0019433"/>
    <n v="19433"/>
    <s v="PRK0019433_2017-09-10_kese_seire_pv_w"/>
    <d v="2017-09-10T00:00:00"/>
    <x v="0"/>
    <x v="17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6666"/>
    <s v="PRK0019433"/>
    <n v="19433"/>
    <s v="PRK0019433_2017-09-10_kese_seire_pv_w"/>
    <d v="2017-09-10T00:00:00"/>
    <x v="0"/>
    <x v="24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6695"/>
    <s v="PRK0006876"/>
    <n v="6876"/>
    <s v="PRK0006876_2017-10-03_kese_seire_pv_w"/>
    <d v="2017-10-03T00:00:00"/>
    <x v="0"/>
    <x v="25"/>
    <s v="&lt;"/>
    <n v="3.2000000000000002E-3"/>
    <x v="0"/>
    <s v="&lt;0.003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7089"/>
    <s v="PRK0011875"/>
    <n v="11875"/>
    <s v="PRK0011875_2017-07-26_kese_seire_pv_w"/>
    <d v="2017-07-26T00:00:00"/>
    <x v="0"/>
    <x v="26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91"/>
    <s v="PRK0011875"/>
    <n v="11875"/>
    <s v="PRK0011875_2017-07-26_kese_seire_pv_w"/>
    <d v="2017-07-26T00:00:00"/>
    <x v="0"/>
    <x v="27"/>
    <s v="&lt;"/>
    <n v="3.9E-2"/>
    <x v="0"/>
    <s v="&lt;0.039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146"/>
    <s v="PRK0003061"/>
    <n v="3061"/>
    <s v="PRK0003061_2017-07-26_kese_seire_pv_w"/>
    <d v="2017-07-26T00:00:00"/>
    <x v="0"/>
    <x v="1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47"/>
    <s v="PRK0003061"/>
    <n v="3061"/>
    <s v="PRK0003061_2017-07-26_kese_seire_pv_w"/>
    <d v="2017-07-26T00:00:00"/>
    <x v="0"/>
    <x v="28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48"/>
    <s v="PRK0003061"/>
    <n v="3061"/>
    <s v="PRK0003061_2017-07-26_kese_seire_pv_w"/>
    <d v="2017-07-26T00:00:00"/>
    <x v="0"/>
    <x v="2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49"/>
    <s v="PRK0003061"/>
    <n v="3061"/>
    <s v="PRK0003061_2017-07-26_kese_seire_pv_w"/>
    <d v="2017-07-26T00:00:00"/>
    <x v="0"/>
    <x v="3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50"/>
    <s v="PRK0003061"/>
    <n v="3061"/>
    <s v="PRK0003061_2017-07-26_kese_seire_pv_w"/>
    <d v="2017-07-26T00:00:00"/>
    <x v="0"/>
    <x v="3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51"/>
    <s v="PRK0003693"/>
    <n v="3693"/>
    <s v="PRK0003693_2015-07-22_kese_seire_pv_w"/>
    <d v="2015-07-22T00:00:00"/>
    <x v="0"/>
    <x v="32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7152"/>
    <s v="PRK0003061"/>
    <n v="3061"/>
    <s v="PRK0003061_2017-07-26_kese_seire_pv_w"/>
    <d v="2017-07-26T00:00:00"/>
    <x v="0"/>
    <x v="33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53"/>
    <s v="PRK0003061"/>
    <n v="3061"/>
    <s v="PRK0003061_2017-07-26_kese_seire_pv_w"/>
    <d v="2017-07-26T00:00:00"/>
    <x v="0"/>
    <x v="3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54"/>
    <s v="PRK0003061"/>
    <n v="3061"/>
    <s v="PRK0003061_2017-07-26_kese_seire_pv_w"/>
    <d v="2017-07-26T00:00:00"/>
    <x v="0"/>
    <x v="3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55"/>
    <s v="PRK0003061"/>
    <n v="3061"/>
    <s v="PRK0003061_2017-07-26_kese_seire_pv_w"/>
    <d v="2017-07-26T00:00:00"/>
    <x v="0"/>
    <x v="36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56"/>
    <s v="PRK0003061"/>
    <n v="3061"/>
    <s v="PRK0003061_2017-07-26_kese_seire_pv_w"/>
    <d v="2017-07-26T00:00:00"/>
    <x v="0"/>
    <x v="3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57"/>
    <s v="PRK0003061"/>
    <n v="3061"/>
    <s v="PRK0003061_2017-07-26_kese_seire_pv_w"/>
    <d v="2017-07-26T00:00:00"/>
    <x v="0"/>
    <x v="3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207"/>
    <s v="PRK0003062"/>
    <n v="3062"/>
    <s v="PRK0003062_2017-07-26_kese_seire_pv_w"/>
    <d v="2017-07-26T00:00:00"/>
    <x v="0"/>
    <x v="3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08"/>
    <s v="PRK0003062"/>
    <n v="3062"/>
    <s v="PRK0003062_2017-07-26_kese_seire_pv_w"/>
    <d v="2017-07-26T00:00:00"/>
    <x v="0"/>
    <x v="4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09"/>
    <s v="PRK0003062"/>
    <n v="3062"/>
    <s v="PRK0003062_2017-07-26_kese_seire_pv_w"/>
    <d v="2017-07-26T00:00:00"/>
    <x v="0"/>
    <x v="4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2"/>
    <s v="PRK0003062"/>
    <n v="3062"/>
    <s v="PRK0003062_2017-07-26_kese_seire_pv_w"/>
    <d v="2017-07-26T00:00:00"/>
    <x v="0"/>
    <x v="4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3"/>
    <s v="PRK0003062"/>
    <n v="3062"/>
    <s v="PRK0003062_2017-07-26_kese_seire_pv_w"/>
    <d v="2017-07-26T00:00:00"/>
    <x v="0"/>
    <x v="3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4"/>
    <s v="PRK0003062"/>
    <n v="3062"/>
    <s v="PRK0003062_2017-07-26_kese_seire_pv_w"/>
    <d v="2017-07-26T00:00:00"/>
    <x v="0"/>
    <x v="15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5"/>
    <s v="PRK0003062"/>
    <n v="3062"/>
    <s v="PRK0003062_2017-07-26_kese_seire_pv_w"/>
    <d v="2017-07-26T00:00:00"/>
    <x v="0"/>
    <x v="4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6"/>
    <s v="PRK0003062"/>
    <n v="3062"/>
    <s v="PRK0003062_2017-07-26_kese_seire_pv_w"/>
    <d v="2017-07-26T00:00:00"/>
    <x v="0"/>
    <x v="4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7"/>
    <s v="PRK0003062"/>
    <n v="3062"/>
    <s v="PRK0003062_2017-07-26_kese_seire_pv_w"/>
    <d v="2017-07-26T00:00:00"/>
    <x v="0"/>
    <x v="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8"/>
    <s v="PRK0003062"/>
    <n v="3062"/>
    <s v="PRK0003062_2017-07-26_kese_seire_pv_w"/>
    <d v="2017-07-26T00:00:00"/>
    <x v="0"/>
    <x v="4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9"/>
    <s v="PRK0003062"/>
    <n v="3062"/>
    <s v="PRK0003062_2017-07-26_kese_seire_pv_w"/>
    <d v="2017-07-26T00:00:00"/>
    <x v="0"/>
    <x v="2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58"/>
    <s v="PRK0011848"/>
    <n v="11848"/>
    <s v="PRK0011848_2017-07-26_kese_seire_pv_w"/>
    <d v="2017-07-26T00:00:00"/>
    <x v="0"/>
    <x v="47"/>
    <s v="&lt;"/>
    <n v="0.17199999999999999"/>
    <x v="0"/>
    <s v="&lt;0.17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59"/>
    <s v="PRK0011848"/>
    <n v="11848"/>
    <s v="PRK0011848_2017-07-26_kese_seire_pv_w"/>
    <d v="2017-07-26T00:00:00"/>
    <x v="0"/>
    <x v="4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60"/>
    <s v="PRK0011848"/>
    <n v="11848"/>
    <s v="PRK0011848_2017-07-26_kese_seire_pv_w"/>
    <d v="2017-07-26T00:00:00"/>
    <x v="0"/>
    <x v="49"/>
    <s v="&lt;"/>
    <n v="1.2999999999999999E-3"/>
    <x v="0"/>
    <s v="&lt;0.0013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61"/>
    <s v="PRK0011848"/>
    <n v="11848"/>
    <s v="PRK0011848_2017-07-26_kese_seire_pv_w"/>
    <d v="2017-07-26T00:00:00"/>
    <x v="0"/>
    <x v="50"/>
    <s v="&lt;"/>
    <n v="1.5E-3"/>
    <x v="0"/>
    <s v="&lt;0.001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62"/>
    <s v="PRK0011848"/>
    <n v="11848"/>
    <s v="PRK0011848_2017-07-26_kese_seire_pv_w"/>
    <d v="2017-07-26T00:00:00"/>
    <x v="0"/>
    <x v="51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63"/>
    <s v="PRK0011848"/>
    <n v="11848"/>
    <s v="PRK0011848_2017-07-26_kese_seire_pv_w"/>
    <d v="2017-07-26T00:00:00"/>
    <x v="0"/>
    <x v="52"/>
    <s v="&lt;"/>
    <n v="3.0999999999999999E-3"/>
    <x v="0"/>
    <s v="&lt;0.003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64"/>
    <s v="PRK0002593"/>
    <n v="2593"/>
    <s v="PRK0002593_2017-07-19_kese_seire_pv_w"/>
    <d v="2017-07-19T00:00:00"/>
    <x v="0"/>
    <x v="5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265"/>
    <s v="PRK0002593"/>
    <n v="2593"/>
    <s v="PRK0002593_2017-07-19_kese_seire_pv_w"/>
    <d v="2017-07-19T00:00:00"/>
    <x v="0"/>
    <x v="5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266"/>
    <s v="PRK0002593"/>
    <n v="2593"/>
    <s v="PRK0002593_2017-07-19_kese_seire_pv_w"/>
    <d v="2017-07-19T00:00:00"/>
    <x v="0"/>
    <x v="5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267"/>
    <s v="PRK0007579"/>
    <n v="7579"/>
    <s v="PRK0007579_2017-07-12_kese_seire_pv_w"/>
    <d v="2017-07-12T00:00:00"/>
    <x v="0"/>
    <x v="2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72"/>
    <s v="PRK0007579"/>
    <n v="7579"/>
    <s v="PRK0007579_2017-07-12_kese_seire_pv_w"/>
    <d v="2017-07-12T00:00:00"/>
    <x v="0"/>
    <x v="5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73"/>
    <s v="PRK0007579"/>
    <n v="7579"/>
    <s v="PRK0007579_2017-07-12_kese_seire_pv_w"/>
    <d v="2017-07-12T00:00:00"/>
    <x v="0"/>
    <x v="57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74"/>
    <s v="PRK0007579"/>
    <n v="7579"/>
    <s v="PRK0007579_2017-07-12_kese_seire_pv_w"/>
    <d v="2017-07-12T00:00:00"/>
    <x v="0"/>
    <x v="58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75"/>
    <s v="PRK0007579"/>
    <n v="7579"/>
    <s v="PRK0007579_2017-07-12_kese_seire_pv_w"/>
    <d v="2017-07-12T00:00:00"/>
    <x v="0"/>
    <x v="59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76"/>
    <s v="PRK0010938"/>
    <n v="10938"/>
    <s v="PRK0010938_2017-07-12_kese_seire_pv_w"/>
    <d v="2017-07-12T00:00:00"/>
    <x v="0"/>
    <x v="0"/>
    <s v="&lt;"/>
    <n v="3.3999999999999998E-3"/>
    <x v="0"/>
    <s v="&lt;0.0034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78"/>
    <s v="PRK0010938"/>
    <n v="10938"/>
    <s v="PRK0010938_2017-07-12_kese_seire_pv_w"/>
    <d v="2017-07-12T00:00:00"/>
    <x v="0"/>
    <x v="14"/>
    <s v="&lt;"/>
    <n v="2.5000000000000001E-3"/>
    <x v="0"/>
    <s v="&lt;0.0025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79"/>
    <s v="PRK0010938"/>
    <n v="10938"/>
    <s v="PRK0010938_2017-07-12_kese_seire_pv_w"/>
    <d v="2017-07-12T00:00:00"/>
    <x v="0"/>
    <x v="21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80"/>
    <s v="PRK0010938"/>
    <n v="10938"/>
    <s v="PRK0010938_2017-07-12_kese_seire_pv_w"/>
    <d v="2017-07-12T00:00:00"/>
    <x v="0"/>
    <x v="60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82"/>
    <s v="PRK0010938"/>
    <n v="10938"/>
    <s v="PRK0010938_2017-07-12_kese_seire_pv_w"/>
    <d v="2017-07-12T00:00:00"/>
    <x v="0"/>
    <x v="61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1"/>
    <s v="PRK0010938"/>
    <n v="10938"/>
    <s v="PRK0010938_2017-07-12_kese_seire_pv_w"/>
    <d v="2017-07-12T00:00:00"/>
    <x v="0"/>
    <x v="62"/>
    <s v="&lt;"/>
    <n v="4.7000000000000002E-3"/>
    <x v="0"/>
    <s v="&lt;0.0047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2"/>
    <s v="PRK0010938"/>
    <n v="10938"/>
    <s v="PRK0010938_2017-07-12_kese_seire_pv_w"/>
    <d v="2017-07-12T00:00:00"/>
    <x v="0"/>
    <x v="54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3"/>
    <s v="PRK0010938"/>
    <n v="10938"/>
    <s v="PRK0010938_2017-07-12_kese_seire_pv_w"/>
    <d v="2017-07-12T00:00:00"/>
    <x v="0"/>
    <x v="32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4"/>
    <s v="PRK0010938"/>
    <n v="10938"/>
    <s v="PRK0010938_2017-07-12_kese_seire_pv_w"/>
    <d v="2017-07-12T00:00:00"/>
    <x v="0"/>
    <x v="41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5"/>
    <s v="PRK0010938"/>
    <n v="10938"/>
    <s v="PRK0010938_2017-07-12_kese_seire_pv_w"/>
    <d v="2017-07-12T00:00:00"/>
    <x v="0"/>
    <x v="63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6"/>
    <s v="PRK0010938"/>
    <n v="10938"/>
    <s v="PRK0010938_2017-07-12_kese_seire_pv_w"/>
    <d v="2017-07-12T00:00:00"/>
    <x v="0"/>
    <x v="55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7"/>
    <s v="PRK0010938"/>
    <n v="10938"/>
    <s v="PRK0010938_2017-07-12_kese_seire_pv_w"/>
    <d v="2017-07-12T00:00:00"/>
    <x v="0"/>
    <x v="64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8"/>
    <s v="PRK0010938"/>
    <n v="10938"/>
    <s v="PRK0010938_2017-07-12_kese_seire_pv_w"/>
    <d v="2017-07-12T00:00:00"/>
    <x v="0"/>
    <x v="65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11"/>
    <s v="PRK0007581"/>
    <n v="7581"/>
    <s v="PRK0007581_2017-07-12_kese_seire_pv_w"/>
    <d v="2017-07-12T00:00:00"/>
    <x v="0"/>
    <x v="6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12"/>
    <s v="PRK0007581"/>
    <n v="7581"/>
    <s v="PRK0007581_2017-07-12_kese_seire_pv_w"/>
    <d v="2017-07-12T00:00:00"/>
    <x v="0"/>
    <x v="67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13"/>
    <s v="PRK0007581"/>
    <n v="7581"/>
    <s v="PRK0007581_2017-07-12_kese_seire_pv_w"/>
    <d v="2017-07-12T00:00:00"/>
    <x v="0"/>
    <x v="2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14"/>
    <s v="PRK0007581"/>
    <n v="7581"/>
    <s v="PRK0007581_2017-07-12_kese_seire_pv_w"/>
    <d v="2017-07-12T00:00:00"/>
    <x v="0"/>
    <x v="46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15"/>
    <s v="PRK0007581"/>
    <n v="7581"/>
    <s v="PRK0007581_2017-07-12_kese_seire_pv_w"/>
    <d v="2017-07-12T00:00:00"/>
    <x v="0"/>
    <x v="68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16"/>
    <s v="PRK0007581"/>
    <n v="7581"/>
    <s v="PRK0007581_2017-07-12_kese_seire_pv_w"/>
    <d v="2017-07-12T00:00:00"/>
    <x v="0"/>
    <x v="69"/>
    <s v="&lt;"/>
    <n v="2E-3"/>
    <x v="0"/>
    <s v="&lt;0.0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17"/>
    <s v="PRK0007581"/>
    <n v="7581"/>
    <s v="PRK0007581_2017-07-12_kese_seire_pv_w"/>
    <d v="2017-07-12T00:00:00"/>
    <x v="0"/>
    <x v="5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54"/>
    <s v="PRK0019560"/>
    <n v="19560"/>
    <s v="PRK0019560_2017-07-06_kese_seire_pv_w"/>
    <d v="2017-07-06T00:00:00"/>
    <x v="0"/>
    <x v="70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63"/>
    <s v="PRK0005069"/>
    <n v="5069"/>
    <s v="PRK0005069_2017-07-06_kese_seire_pv_w"/>
    <d v="2017-07-06T00:00:00"/>
    <x v="0"/>
    <x v="56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7373"/>
    <s v="PRK0005069"/>
    <n v="5069"/>
    <s v="PRK0005069_2017-07-06_kese_seire_pv_w"/>
    <d v="2017-07-06T00:00:00"/>
    <x v="0"/>
    <x v="71"/>
    <s v="&lt;"/>
    <n v="1.7000000000000001E-2"/>
    <x v="0"/>
    <s v="&lt;0.017 µg/l"/>
    <s v="0.1"/>
    <s v="Põhjaveekogumite keemiline seire"/>
    <s v="kese_seire_pv_w"/>
    <n v="1"/>
    <n v="2017"/>
    <s v="06§2013"/>
    <s v="Ordoviitsiumi Ida-Viru põhjaveekogum"/>
    <n v="702372"/>
    <n v="6577766"/>
  </r>
  <r>
    <n v="7374"/>
    <s v="PRK0019560"/>
    <n v="19560"/>
    <s v="PRK0019560_2017-07-06_kese_seire_pv_w"/>
    <d v="2017-07-06T00:00:00"/>
    <x v="0"/>
    <x v="28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85"/>
    <s v="PRK0005070"/>
    <n v="5070"/>
    <s v="PRK0005070_2017-07-06_kese_seire_pv_w"/>
    <d v="2017-07-06T00:00:00"/>
    <x v="0"/>
    <x v="2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7386"/>
    <s v="PRK0005070"/>
    <n v="5070"/>
    <s v="PRK0005070_2017-07-06_kese_seire_pv_w"/>
    <d v="2017-07-06T00:00:00"/>
    <x v="0"/>
    <x v="60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7387"/>
    <s v="PRK0005070"/>
    <n v="5070"/>
    <s v="PRK0005070_2017-07-06_kese_seire_pv_w"/>
    <d v="2017-07-06T00:00:00"/>
    <x v="0"/>
    <x v="24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7388"/>
    <s v="PRK0005070"/>
    <n v="5070"/>
    <s v="PRK0005070_2017-07-06_kese_seire_pv_w"/>
    <d v="2017-07-06T00:00:00"/>
    <x v="0"/>
    <x v="18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173505"/>
    <s v="PRK0000259"/>
    <n v="259"/>
    <s v="PRK0000259_2016-10-31_kese_seire_pv_w"/>
    <d v="2016-10-31T00:00:00"/>
    <x v="0"/>
    <x v="6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53"/>
    <s v="PRK0000259"/>
    <n v="259"/>
    <s v="PRK0000259_2016-10-31_kese_seire_pv_w"/>
    <d v="2016-10-31T00:00:00"/>
    <x v="0"/>
    <x v="72"/>
    <s v="&lt;"/>
    <n v="0.03"/>
    <x v="0"/>
    <s v="&lt;0.03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54"/>
    <s v="PRK0000259"/>
    <n v="259"/>
    <s v="PRK0000259_2016-10-31_kese_seire_pv_w"/>
    <d v="2016-10-31T00:00:00"/>
    <x v="0"/>
    <x v="6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72"/>
    <s v="PRK0000259"/>
    <n v="259"/>
    <s v="PRK0000259_2016-10-31_kese_seire_pv_w"/>
    <d v="2016-10-31T00:00:00"/>
    <x v="0"/>
    <x v="6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73"/>
    <s v="PRK0000259"/>
    <n v="259"/>
    <s v="PRK0000259_2016-10-31_kese_seire_pv_w"/>
    <d v="2016-10-31T00:00:00"/>
    <x v="0"/>
    <x v="39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74"/>
    <s v="PRK0000259"/>
    <n v="259"/>
    <s v="PRK0000259_2016-10-31_kese_seire_pv_w"/>
    <d v="2016-10-31T00:00:00"/>
    <x v="0"/>
    <x v="7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75"/>
    <s v="PRK0000259"/>
    <n v="259"/>
    <s v="PRK0000259_2016-10-31_kese_seire_pv_w"/>
    <d v="2016-10-31T00:00:00"/>
    <x v="0"/>
    <x v="7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76"/>
    <s v="PRK0000259"/>
    <n v="259"/>
    <s v="PRK0000259_2016-10-31_kese_seire_pv_w"/>
    <d v="2016-10-31T00:00:00"/>
    <x v="0"/>
    <x v="75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77"/>
    <s v="PRK0000278"/>
    <n v="278"/>
    <s v="PRK0000278_2016-10-27_kese_seire_pv_w"/>
    <d v="2016-10-27T00:00:00"/>
    <x v="0"/>
    <x v="51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541"/>
    <s v="PRK0050432"/>
    <n v="50432"/>
    <s v="PRK0050432_2016-10-13_kese_seire_pv_w"/>
    <d v="2016-10-13T00:00:00"/>
    <x v="0"/>
    <x v="76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7542"/>
    <s v="PRK0050432"/>
    <n v="50432"/>
    <s v="PRK0050432_2016-10-13_kese_seire_pv_w"/>
    <d v="2016-10-13T00:00:00"/>
    <x v="0"/>
    <x v="42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7543"/>
    <s v="PRK0050432"/>
    <n v="50432"/>
    <s v="PRK0050432_2016-10-13_kese_seire_pv_w"/>
    <d v="2016-10-13T00:00:00"/>
    <x v="0"/>
    <x v="38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7596"/>
    <s v="PRK0021269"/>
    <n v="21269"/>
    <s v="PRK0021269_2016-10-11_kese_seire_pv_w"/>
    <d v="2016-10-11T00:00:00"/>
    <x v="0"/>
    <x v="30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10"/>
    <s v="PRK0021269"/>
    <n v="21269"/>
    <s v="PRK0021269_2016-10-11_kese_seire_pv_w"/>
    <d v="2016-10-11T00:00:00"/>
    <x v="0"/>
    <x v="20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11"/>
    <s v="PRK0021269"/>
    <n v="21269"/>
    <s v="PRK0021269_2016-10-11_kese_seire_pv_w"/>
    <d v="2016-10-11T00:00:00"/>
    <x v="0"/>
    <x v="77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12"/>
    <s v="PRK0004280"/>
    <n v="4280"/>
    <s v="PRK0004280_2016-10-11_kese_seire_pv_w"/>
    <d v="2016-10-11T00:00:00"/>
    <x v="0"/>
    <x v="7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82"/>
    <n v="6475318"/>
  </r>
  <r>
    <n v="7615"/>
    <s v="PRK0007553"/>
    <n v="7553"/>
    <s v="PRK0007553_2016-10-05_kese_seire_pv_w"/>
    <d v="2016-10-05T00:00:00"/>
    <x v="0"/>
    <x v="38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22120"/>
    <s v="PRK0000259"/>
    <n v="259"/>
    <s v="PRK0000259_2016-10-31_kese_seire_pv_w"/>
    <d v="2016-10-31T00:00:00"/>
    <x v="0"/>
    <x v="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618"/>
    <s v="PRK0007553"/>
    <n v="7553"/>
    <s v="PRK0007553_2016-10-05_kese_seire_pv_w"/>
    <d v="2016-10-05T00:00:00"/>
    <x v="0"/>
    <x v="15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7631"/>
    <s v="PRK0003964"/>
    <n v="3964"/>
    <s v="PRK0003964_2016-08-23_kese_seire_pv_w"/>
    <d v="2016-08-23T00:00:00"/>
    <x v="0"/>
    <x v="7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7632"/>
    <s v="PRK0003964"/>
    <n v="3964"/>
    <s v="PRK0003964_2016-08-23_kese_seire_pv_w"/>
    <d v="2016-08-23T00:00:00"/>
    <x v="0"/>
    <x v="8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7636"/>
    <s v="PRK0003966"/>
    <n v="3966"/>
    <s v="PRK0003966_2016-08-23_kese_seire_pv_w"/>
    <d v="2016-08-23T00:00:00"/>
    <x v="0"/>
    <x v="1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7652"/>
    <s v="PRK0007553"/>
    <n v="7553"/>
    <s v="PRK0007553_2016-08-17_kese_seire_pv_w"/>
    <d v="2016-08-17T00:00:00"/>
    <x v="0"/>
    <x v="80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53"/>
    <s v="PRK0007553"/>
    <n v="7553"/>
    <s v="PRK0007553_2016-08-17_kese_seire_pv_w"/>
    <d v="2016-08-17T00:00:00"/>
    <x v="0"/>
    <x v="81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54"/>
    <s v="PRK0007553"/>
    <n v="7553"/>
    <s v="PRK0007553_2016-08-17_kese_seire_pv_w"/>
    <d v="2016-08-17T00:00:00"/>
    <x v="0"/>
    <x v="18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55"/>
    <s v="PRK0007553"/>
    <n v="7553"/>
    <s v="PRK0007553_2016-08-17_kese_seire_pv_w"/>
    <d v="2016-08-17T00:00:00"/>
    <x v="0"/>
    <x v="82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65"/>
    <s v="PRK0007553"/>
    <n v="7553"/>
    <s v="PRK0007553_2016-08-17_kese_seire_pv_w"/>
    <d v="2016-08-17T00:00:00"/>
    <x v="0"/>
    <x v="26"/>
    <s v="&lt;"/>
    <n v="1.1000000000000001E-3"/>
    <x v="0"/>
    <s v="&lt;0.001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40568"/>
    <s v="PRK0004225"/>
    <n v="4225"/>
    <s v="PRK0004225_2016-12-22_ettevotte_omaseire_w"/>
    <d v="2016-12-22T00:00:00"/>
    <x v="0"/>
    <x v="83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40582"/>
    <s v="PRK0004225"/>
    <n v="4225"/>
    <s v="PRK0004225_2016-12-22_ettevotte_omaseire_w"/>
    <d v="2016-12-22T00:00:00"/>
    <x v="0"/>
    <x v="84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7761"/>
    <s v="PRK0007589"/>
    <n v="7589"/>
    <s v="PRK0007589_2016-08-16_kese_seire_pv_w"/>
    <d v="2016-08-16T00:00:00"/>
    <x v="0"/>
    <x v="85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62"/>
    <s v="PRK0007589"/>
    <n v="7589"/>
    <s v="PRK0007589_2016-08-16_kese_seire_pv_w"/>
    <d v="2016-08-16T00:00:00"/>
    <x v="0"/>
    <x v="79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63"/>
    <s v="PRK0007589"/>
    <n v="7589"/>
    <s v="PRK0007589_2016-08-16_kese_seire_pv_w"/>
    <d v="2016-08-16T00:00:00"/>
    <x v="0"/>
    <x v="80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66"/>
    <s v="PRK0007584"/>
    <n v="7584"/>
    <s v="PRK0007584_2016-08-16_kese_seire_pv_w"/>
    <d v="2016-08-16T00:00:00"/>
    <x v="0"/>
    <x v="58"/>
    <s v="&lt;"/>
    <n v="3.0000000000000001E-3"/>
    <x v="0"/>
    <s v="&lt;0.003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69"/>
    <s v="PRK0007584"/>
    <n v="7584"/>
    <s v="PRK0007584_2016-08-16_kese_seire_pv_w"/>
    <d v="2016-08-16T00:00:00"/>
    <x v="0"/>
    <x v="73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70"/>
    <s v="PRK0007584"/>
    <n v="7584"/>
    <s v="PRK0007584_2016-08-16_kese_seire_pv_w"/>
    <d v="2016-08-16T00:00:00"/>
    <x v="0"/>
    <x v="74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71"/>
    <s v="PRK0007584"/>
    <n v="7584"/>
    <s v="PRK0007584_2016-08-16_kese_seire_pv_w"/>
    <d v="2016-08-16T00:00:00"/>
    <x v="0"/>
    <x v="75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72"/>
    <s v="PRK0007584"/>
    <n v="7584"/>
    <s v="PRK0007584_2016-08-16_kese_seire_pv_w"/>
    <d v="2016-08-16T00:00:00"/>
    <x v="0"/>
    <x v="12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79"/>
    <s v="PRK0007584"/>
    <n v="7584"/>
    <s v="PRK0007584_2016-08-16_kese_seire_pv_w"/>
    <d v="2016-08-16T00:00:00"/>
    <x v="0"/>
    <x v="86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85"/>
    <s v="PRK0007584"/>
    <n v="7584"/>
    <s v="PRK0007584_2016-08-16_kese_seire_pv_w"/>
    <d v="2016-08-16T00:00:00"/>
    <x v="0"/>
    <x v="40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86"/>
    <s v="PRK0007584"/>
    <n v="7584"/>
    <s v="PRK0007584_2016-08-16_kese_seire_pv_w"/>
    <d v="2016-08-16T00:00:00"/>
    <x v="0"/>
    <x v="41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87"/>
    <s v="PRK0007584"/>
    <n v="7584"/>
    <s v="PRK0007584_2016-08-16_kese_seire_pv_w"/>
    <d v="2016-08-16T00:00:00"/>
    <x v="0"/>
    <x v="87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88"/>
    <s v="PRK0007584"/>
    <n v="7584"/>
    <s v="PRK0007584_2016-08-16_kese_seire_pv_w"/>
    <d v="2016-08-16T00:00:00"/>
    <x v="0"/>
    <x v="88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89"/>
    <s v="PRK0007584"/>
    <n v="7584"/>
    <s v="PRK0007584_2016-08-16_kese_seire_pv_w"/>
    <d v="2016-08-16T00:00:00"/>
    <x v="0"/>
    <x v="89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91"/>
    <s v="PRK0007584"/>
    <n v="7584"/>
    <s v="PRK0007584_2016-08-16_kese_seire_pv_w"/>
    <d v="2016-08-16T00:00:00"/>
    <x v="0"/>
    <x v="90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7"/>
    <s v="PRK0007584"/>
    <n v="7584"/>
    <s v="PRK0007584_2016-08-16_kese_seire_pv_w"/>
    <d v="2016-08-16T00:00:00"/>
    <x v="0"/>
    <x v="85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8"/>
    <s v="PRK0007584"/>
    <n v="7584"/>
    <s v="PRK0007584_2016-08-16_kese_seire_pv_w"/>
    <d v="2016-08-16T00:00:00"/>
    <x v="0"/>
    <x v="51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9"/>
    <s v="PRK0007584"/>
    <n v="7584"/>
    <s v="PRK0007584_2016-08-16_kese_seire_pv_w"/>
    <d v="2016-08-16T00:00:00"/>
    <x v="0"/>
    <x v="91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928"/>
    <s v="PRK0007115"/>
    <n v="7115"/>
    <s v="PRK0007115_2016-08-08_kese_seire_pv_w"/>
    <d v="2016-08-08T00:00:00"/>
    <x v="0"/>
    <x v="36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2821"/>
    <s v="PRK0010938"/>
    <n v="10938"/>
    <s v="PRK0010938_2017-07-12_kese_seire_pv_w"/>
    <d v="2017-07-12T00:00:00"/>
    <x v="0"/>
    <x v="26"/>
    <s v="&lt;"/>
    <n v="1.1000000000000001E-3"/>
    <x v="0"/>
    <s v="&lt;0.001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975"/>
    <s v="PRK0003862"/>
    <n v="3862"/>
    <s v="PRK0003862_2016-07-27_kese_seire_pv_w"/>
    <d v="2016-07-27T00:00:00"/>
    <x v="0"/>
    <x v="57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704069"/>
    <n v="6571175"/>
  </r>
  <r>
    <n v="7976"/>
    <s v="PRK0003862"/>
    <n v="3862"/>
    <s v="PRK0003862_2016-07-27_kese_seire_pv_w"/>
    <d v="2016-07-27T00:00:00"/>
    <x v="0"/>
    <x v="6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7996"/>
    <s v="PRK0003662"/>
    <n v="3662"/>
    <s v="PRK0003662_2016-07-27_kese_seire_pv_w"/>
    <d v="2016-07-27T00:00:00"/>
    <x v="0"/>
    <x v="1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9"/>
    <s v="PRK0003662"/>
    <n v="3662"/>
    <s v="PRK0003662_2016-07-27_kese_seire_pv_w"/>
    <d v="2016-07-27T00:00:00"/>
    <x v="0"/>
    <x v="6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7499"/>
    <s v="PRK0001894"/>
    <n v="1894"/>
    <s v="PRK0001894_2018-10-16_kese_seire_pv_w"/>
    <d v="2018-10-16T00:00:00"/>
    <x v="0"/>
    <x v="4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8020"/>
    <s v="PRK0003662"/>
    <n v="3662"/>
    <s v="PRK0003662_2016-07-27_kese_seire_pv_w"/>
    <d v="2016-07-27T00:00:00"/>
    <x v="0"/>
    <x v="3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21"/>
    <s v="PRK0003662"/>
    <n v="3662"/>
    <s v="PRK0003662_2016-07-27_kese_seire_pv_w"/>
    <d v="2016-07-27T00:00:00"/>
    <x v="0"/>
    <x v="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3119"/>
    <s v="PRK0019560"/>
    <n v="19560"/>
    <s v="PRK0019560_2017-07-06_kese_seire_pv_w"/>
    <d v="2017-07-06T00:00:00"/>
    <x v="0"/>
    <x v="92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8505"/>
    <s v="PRK0007588"/>
    <n v="7588"/>
    <s v="PRK0007588_2015-09-22_kese_seire_pv_w"/>
    <d v="2015-09-22T00:00:00"/>
    <x v="0"/>
    <x v="28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695"/>
    <s v="PRK0003062"/>
    <n v="3062"/>
    <s v="PRK0003062_2015-08-13_kese_seire_pv_w"/>
    <d v="2015-08-13T00:00:00"/>
    <x v="0"/>
    <x v="80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760"/>
    <s v="PRK0003693"/>
    <n v="3693"/>
    <s v="PRK0003693_2015-07-22_kese_seire_pv_w"/>
    <d v="2015-07-22T00:00:00"/>
    <x v="0"/>
    <x v="63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61"/>
    <s v="PRK0003693"/>
    <n v="3693"/>
    <s v="PRK0003693_2015-07-22_kese_seire_pv_w"/>
    <d v="2015-07-22T00:00:00"/>
    <x v="0"/>
    <x v="55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85"/>
    <s v="PRK0007568"/>
    <n v="7568"/>
    <s v="PRK0007568_2015-07-20_kese_seire_pv_w"/>
    <d v="2015-07-20T00:00:00"/>
    <x v="0"/>
    <x v="93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86"/>
    <s v="PRK0007568"/>
    <n v="7568"/>
    <s v="PRK0007568_2015-07-20_kese_seire_pv_w"/>
    <d v="2015-07-20T00:00:00"/>
    <x v="0"/>
    <x v="94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87"/>
    <s v="PRK0007568"/>
    <n v="7568"/>
    <s v="PRK0007568_2015-07-20_kese_seire_pv_w"/>
    <d v="2015-07-20T00:00:00"/>
    <x v="0"/>
    <x v="72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88"/>
    <s v="PRK0007568"/>
    <n v="7568"/>
    <s v="PRK0007568_2015-07-20_kese_seire_pv_w"/>
    <d v="2015-07-20T00:00:00"/>
    <x v="0"/>
    <x v="58"/>
    <s v="&lt;"/>
    <n v="2.5000000000000001E-2"/>
    <x v="0"/>
    <s v="&lt;0.02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4595"/>
    <s v="PRK0019028"/>
    <n v="19028"/>
    <s v="PRK0019028_2016-08-23_kese_seire_pv_w"/>
    <d v="2016-08-23T00:00:00"/>
    <x v="0"/>
    <x v="9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8789"/>
    <s v="PRK0007568"/>
    <n v="7568"/>
    <s v="PRK0007568_2015-07-20_kese_seire_pv_w"/>
    <d v="2015-07-20T00:00:00"/>
    <x v="0"/>
    <x v="45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90"/>
    <s v="PRK0007568"/>
    <n v="7568"/>
    <s v="PRK0007568_2015-07-20_kese_seire_pv_w"/>
    <d v="2015-07-20T00:00:00"/>
    <x v="0"/>
    <x v="95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91"/>
    <s v="PRK0007568"/>
    <n v="7568"/>
    <s v="PRK0007568_2015-07-20_kese_seire_pv_w"/>
    <d v="2015-07-20T00:00:00"/>
    <x v="0"/>
    <x v="77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92"/>
    <s v="PRK0007568"/>
    <n v="7568"/>
    <s v="PRK0007568_2015-07-20_kese_seire_pv_w"/>
    <d v="2015-07-20T00:00:00"/>
    <x v="0"/>
    <x v="96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98"/>
    <s v="PRK0007568"/>
    <n v="7568"/>
    <s v="PRK0007568_2015-07-20_kese_seire_pv_w"/>
    <d v="2015-07-20T00:00:00"/>
    <x v="0"/>
    <x v="16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99"/>
    <s v="PRK0007568"/>
    <n v="7568"/>
    <s v="PRK0007568_2015-07-20_kese_seire_pv_w"/>
    <d v="2015-07-20T00:00:00"/>
    <x v="0"/>
    <x v="86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800"/>
    <s v="PRK0007568"/>
    <n v="7568"/>
    <s v="PRK0007568_2015-07-20_kese_seire_pv_w"/>
    <d v="2015-07-20T00:00:00"/>
    <x v="0"/>
    <x v="73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801"/>
    <s v="PRK0007568"/>
    <n v="7568"/>
    <s v="PRK0007568_2015-07-20_kese_seire_pv_w"/>
    <d v="2015-07-20T00:00:00"/>
    <x v="0"/>
    <x v="10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802"/>
    <s v="PRK0007568"/>
    <n v="7568"/>
    <s v="PRK0007568_2015-07-20_kese_seire_pv_w"/>
    <d v="2015-07-20T00:00:00"/>
    <x v="0"/>
    <x v="65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803"/>
    <s v="PRK0007568"/>
    <n v="7568"/>
    <s v="PRK0007568_2015-07-20_kese_seire_pv_w"/>
    <d v="2015-07-20T00:00:00"/>
    <x v="0"/>
    <x v="75"/>
    <s v="&lt;"/>
    <n v="0.02"/>
    <x v="0"/>
    <s v="&lt;0.02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804"/>
    <s v="PRK0005069"/>
    <n v="5069"/>
    <s v="PRK0005069_2015-07-14_kese_seire_pv_w"/>
    <d v="2015-07-14T00:00:00"/>
    <x v="0"/>
    <x v="46"/>
    <s v="&lt;"/>
    <n v="0.03"/>
    <x v="0"/>
    <s v="&lt;0.03 µg/l"/>
    <s v="0.1"/>
    <s v="Põhjaveekogumite keemiline seire"/>
    <s v="kese_seire_pv_w"/>
    <n v="1"/>
    <n v="2015"/>
    <s v="06§2013"/>
    <s v="Ordoviitsiumi Ida-Viru põhjaveekogum"/>
    <n v="702372"/>
    <n v="6577766"/>
  </r>
  <r>
    <n v="8805"/>
    <s v="PRK0005069"/>
    <n v="5069"/>
    <s v="PRK0005069_2015-07-14_kese_seire_pv_w"/>
    <d v="2015-07-14T00:00:00"/>
    <x v="0"/>
    <x v="20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8806"/>
    <s v="PRK0005069"/>
    <n v="5069"/>
    <s v="PRK0005069_2015-07-14_kese_seire_pv_w"/>
    <d v="2015-07-14T00:00:00"/>
    <x v="0"/>
    <x v="82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8818"/>
    <s v="PRK0005069"/>
    <n v="5069"/>
    <s v="PRK0005069_2015-07-14_kese_seire_pv_w"/>
    <d v="2015-07-14T00:00:00"/>
    <x v="0"/>
    <x v="97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74619"/>
    <s v="PRK0003245"/>
    <n v="3245"/>
    <s v="PRK0003245_2016-08-23_kese_seire_pv_w"/>
    <d v="2016-08-23T00:00:00"/>
    <x v="0"/>
    <x v="9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620"/>
    <s v="PRK0019028"/>
    <n v="19028"/>
    <s v="PRK0019028_2016-08-23_kese_seire_pv_w"/>
    <d v="2016-08-23T00:00:00"/>
    <x v="0"/>
    <x v="2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621"/>
    <s v="PRK0019028"/>
    <n v="19028"/>
    <s v="PRK0019028_2016-08-23_kese_seire_pv_w"/>
    <d v="2016-08-23T00:00:00"/>
    <x v="0"/>
    <x v="3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622"/>
    <s v="PRK0019028"/>
    <n v="19028"/>
    <s v="PRK0019028_2016-08-23_kese_seire_pv_w"/>
    <d v="2016-08-23T00:00:00"/>
    <x v="0"/>
    <x v="5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623"/>
    <s v="PRK0019028"/>
    <n v="19028"/>
    <s v="PRK0019028_2016-08-23_kese_seire_pv_w"/>
    <d v="2016-08-23T00:00:00"/>
    <x v="0"/>
    <x v="3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8819"/>
    <s v="PRK0005069"/>
    <n v="5069"/>
    <s v="PRK0005069_2015-07-14_kese_seire_pv_w"/>
    <d v="2015-07-14T00:00:00"/>
    <x v="0"/>
    <x v="75"/>
    <s v="&lt;"/>
    <n v="0.02"/>
    <x v="0"/>
    <s v="&lt;0.02 µg/l"/>
    <s v="0.1"/>
    <s v="Põhjaveekogumite keemiline seire"/>
    <s v="kese_seire_pv_w"/>
    <n v="1"/>
    <n v="2015"/>
    <s v="06§2013"/>
    <s v="Ordoviitsiumi Ida-Viru põhjaveekogum"/>
    <n v="702372"/>
    <n v="6577766"/>
  </r>
  <r>
    <n v="155080"/>
    <s v="PRK0003675"/>
    <n v="3675"/>
    <s v="PRK0003675_2017-08-17_kese_seire_pv_w"/>
    <d v="2017-08-17T00:00:00"/>
    <x v="0"/>
    <x v="4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8820"/>
    <s v="PRK0005069"/>
    <n v="5069"/>
    <s v="PRK0005069_2015-07-14_kese_seire_pv_w"/>
    <d v="2015-07-14T00:00:00"/>
    <x v="0"/>
    <x v="65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174642"/>
    <s v="PRK0019028"/>
    <n v="19028"/>
    <s v="PRK0019028_2016-08-23_kese_seire_pv_w"/>
    <d v="2016-08-23T00:00:00"/>
    <x v="0"/>
    <x v="9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8850"/>
    <s v="PRK0000266"/>
    <n v="266"/>
    <s v="PRK0000266_2014-12-15_kese_seire_pv_w"/>
    <d v="2014-12-15T00:00:00"/>
    <x v="0"/>
    <x v="11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43713"/>
    <n v="6579908"/>
  </r>
  <r>
    <n v="8851"/>
    <s v="PRK0000266"/>
    <n v="266"/>
    <s v="PRK0000266_2014-12-15_kese_seire_pv_w"/>
    <d v="2014-12-15T00:00:00"/>
    <x v="0"/>
    <x v="28"/>
    <s v="&lt;"/>
    <n v="8.9999999999999998E-4"/>
    <x v="0"/>
    <s v="&lt;0.0009 µg/l"/>
    <s v="0.1"/>
    <s v="Põhjaveekogumite keemiline seire"/>
    <s v="kese_seire_pv_w"/>
    <n v="1"/>
    <n v="2014"/>
    <s v="10§2013"/>
    <s v="Siluri-Ordoviitsiumi Harju põhjaveekogum"/>
    <n v="543713"/>
    <n v="6579908"/>
  </r>
  <r>
    <n v="8852"/>
    <s v="PRK0000266"/>
    <n v="266"/>
    <s v="PRK0000266_2014-12-15_kese_seire_pv_w"/>
    <d v="2014-12-15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543713"/>
    <n v="6579908"/>
  </r>
  <r>
    <n v="8853"/>
    <s v="PRK0000266"/>
    <n v="266"/>
    <s v="PRK0000266_2014-12-15_kese_seire_pv_w"/>
    <d v="2014-12-15T00:00:00"/>
    <x v="0"/>
    <x v="101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43713"/>
    <n v="6579908"/>
  </r>
  <r>
    <n v="8854"/>
    <s v="PRK0000266"/>
    <n v="266"/>
    <s v="PRK0000266_2014-12-15_kese_seire_pv_w"/>
    <d v="2014-12-15T00:00:00"/>
    <x v="0"/>
    <x v="102"/>
    <s v="&lt;"/>
    <n v="1.8E-3"/>
    <x v="0"/>
    <s v="&lt;0.0018 µg/l"/>
    <s v="0.1"/>
    <s v="Põhjaveekogumite keemiline seire"/>
    <s v="kese_seire_pv_w"/>
    <n v="1"/>
    <n v="2014"/>
    <s v="10§2013"/>
    <s v="Siluri-Ordoviitsiumi Harju põhjaveekogum"/>
    <n v="543713"/>
    <n v="6579908"/>
  </r>
  <r>
    <n v="8855"/>
    <s v="PRK0000266"/>
    <n v="266"/>
    <s v="PRK0000266_2014-12-15_kese_seire_pv_w"/>
    <d v="2014-12-15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43713"/>
    <n v="6579908"/>
  </r>
  <r>
    <n v="8866"/>
    <s v="PRK0000266"/>
    <n v="266"/>
    <s v="PRK0000266_2014-12-15_kese_seire_pv_w"/>
    <d v="2014-12-15T00:00:00"/>
    <x v="0"/>
    <x v="90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543713"/>
    <n v="6579908"/>
  </r>
  <r>
    <n v="8867"/>
    <s v="PRK0009419"/>
    <n v="9419"/>
    <s v="PRK0009419_2014-12-14_kese_seire_pv_w"/>
    <d v="2014-12-14T00:00:00"/>
    <x v="0"/>
    <x v="61"/>
    <s v="&lt;"/>
    <n v="2.8E-3"/>
    <x v="0"/>
    <s v="&lt;0.0028 µg/l"/>
    <s v="0.1"/>
    <s v="Põhjaveekogumite keemiline seire"/>
    <s v="kese_seire_pv_w"/>
    <n v="1"/>
    <n v="2014"/>
    <s v="10§2013"/>
    <s v="Siluri-Ordoviitsiumi Harju põhjaveekogum"/>
    <n v="566087"/>
    <n v="6545570"/>
  </r>
  <r>
    <n v="8868"/>
    <s v="PRK0009419"/>
    <n v="9419"/>
    <s v="PRK0009419_2014-12-14_kese_seire_pv_w"/>
    <d v="2014-12-14T00:00:00"/>
    <x v="0"/>
    <x v="31"/>
    <s v="&lt;"/>
    <n v="1E-3"/>
    <x v="0"/>
    <s v="&lt;0.001 µg/l"/>
    <s v="0.1"/>
    <s v="Põhjaveekogumite keemiline seire"/>
    <s v="kese_seire_pv_w"/>
    <n v="1"/>
    <n v="2014"/>
    <s v="10§2013"/>
    <s v="Siluri-Ordoviitsiumi Harju põhjaveekogum"/>
    <n v="566087"/>
    <n v="6545570"/>
  </r>
  <r>
    <n v="8869"/>
    <s v="PRK0006876"/>
    <n v="6876"/>
    <s v="PRK0006876_2017-10-03_kese_seire_pv_w"/>
    <d v="2017-10-03T00:00:00"/>
    <x v="0"/>
    <x v="95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8870"/>
    <s v="PRK0009419"/>
    <n v="9419"/>
    <s v="PRK0009419_2014-12-14_kese_seire_pv_w"/>
    <d v="2014-12-14T00:00:00"/>
    <x v="0"/>
    <x v="90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566087"/>
    <n v="6545570"/>
  </r>
  <r>
    <n v="8871"/>
    <s v="PRK0009419"/>
    <n v="9419"/>
    <s v="PRK0009419_2014-12-14_kese_seire_pv_w"/>
    <d v="2014-12-14T00:00:00"/>
    <x v="0"/>
    <x v="97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566087"/>
    <n v="6545570"/>
  </r>
  <r>
    <n v="173272"/>
    <s v="PRK0019560"/>
    <n v="19560"/>
    <s v="PRK0019560_2017-07-06_kese_seire_pv_w"/>
    <d v="2017-07-06T00:00:00"/>
    <x v="0"/>
    <x v="3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8882"/>
    <s v="PRK0001894"/>
    <n v="1894"/>
    <s v="PRK0001894_2014-12-02_kese_seire_pv_w"/>
    <d v="2014-12-02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601421"/>
    <n v="6593542"/>
  </r>
  <r>
    <n v="8883"/>
    <s v="PRK0001894"/>
    <n v="1894"/>
    <s v="PRK0001894_2014-12-02_kese_seire_pv_w"/>
    <d v="2014-12-02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0§2013"/>
    <s v="Siluri-Ordoviitsiumi Harju põhjaveekogum"/>
    <n v="601421"/>
    <n v="6593542"/>
  </r>
  <r>
    <n v="177451"/>
    <s v="PRK0012356"/>
    <n v="12356"/>
    <s v="PRK0012356_2014-06-26_kese_seire_pv_w"/>
    <d v="2014-06-26T00:00:00"/>
    <x v="0"/>
    <x v="54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47537"/>
    <n v="6488755"/>
  </r>
  <r>
    <n v="177948"/>
    <s v="PRK0004010"/>
    <n v="4010"/>
    <s v="PRK0004010_2018-10-11_kese_seire_pv_w"/>
    <d v="2018-10-11T00:00:00"/>
    <x v="0"/>
    <x v="3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8056"/>
    <s v="PRK0010056"/>
    <n v="10056"/>
    <s v="PRK0010056_2018-09-26_kese_seire_pv_w"/>
    <d v="2018-09-26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365726"/>
    <s v="PRK0003713"/>
    <n v="3713"/>
    <s v="PRK0003713_2019-09-03_kese_pv_2019"/>
    <d v="2019-09-03T00:00:00"/>
    <x v="0"/>
    <x v="76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7"/>
    <s v="PRK0003713"/>
    <n v="3713"/>
    <s v="PRK0003713_2019-09-03_kese_pv_2019"/>
    <d v="2019-09-03T00:00:00"/>
    <x v="0"/>
    <x v="3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8"/>
    <s v="PRK0003713"/>
    <n v="3713"/>
    <s v="PRK0003713_2019-09-03_kese_pv_2019"/>
    <d v="2019-09-03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9"/>
    <s v="PRK0003713"/>
    <n v="3713"/>
    <s v="PRK0003713_2019-09-03_kese_pv_2019"/>
    <d v="2019-09-03T00:00:00"/>
    <x v="0"/>
    <x v="6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8884"/>
    <s v="PRK0001894"/>
    <n v="1894"/>
    <s v="PRK0001894_2014-12-02_kese_seire_pv_w"/>
    <d v="2014-12-02T00:00:00"/>
    <x v="0"/>
    <x v="67"/>
    <s v="&lt;"/>
    <n v="2.7000000000000001E-3"/>
    <x v="0"/>
    <s v="&lt;0.0027 µg/l"/>
    <s v="0.1"/>
    <s v="Põhjaveekogumite keemiline seire"/>
    <s v="kese_seire_pv_w"/>
    <n v="1"/>
    <n v="2014"/>
    <s v="10§2013"/>
    <s v="Siluri-Ordoviitsiumi Harju põhjaveekogum"/>
    <n v="601421"/>
    <n v="6593542"/>
  </r>
  <r>
    <n v="8885"/>
    <s v="PRK0001894"/>
    <n v="1894"/>
    <s v="PRK0001894_2014-12-02_kese_seire_pv_w"/>
    <d v="2014-12-02T00:00:00"/>
    <x v="0"/>
    <x v="102"/>
    <s v="&lt;"/>
    <n v="1.8E-3"/>
    <x v="0"/>
    <s v="&lt;0.0018 µg/l"/>
    <s v="0.1"/>
    <s v="Põhjaveekogumite keemiline seire"/>
    <s v="kese_seire_pv_w"/>
    <n v="1"/>
    <n v="2014"/>
    <s v="10§2013"/>
    <s v="Siluri-Ordoviitsiumi Harju põhjaveekogum"/>
    <n v="601421"/>
    <n v="6593542"/>
  </r>
  <r>
    <n v="174685"/>
    <s v="PRK0003963"/>
    <n v="3963"/>
    <s v="PRK0003963_2016-08-23_kese_seire_pv_w"/>
    <d v="2016-08-23T00:00:00"/>
    <x v="0"/>
    <x v="3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8890"/>
    <s v="PRK0001894"/>
    <n v="1894"/>
    <s v="PRK0001894_2014-12-02_kese_seire_pv_w"/>
    <d v="2014-12-02T00:00:00"/>
    <x v="0"/>
    <x v="61"/>
    <s v="&lt;"/>
    <n v="2.8E-3"/>
    <x v="0"/>
    <s v="&lt;0.0028 µg/l"/>
    <s v="0.1"/>
    <s v="Põhjaveekogumite keemiline seire"/>
    <s v="kese_seire_pv_w"/>
    <n v="1"/>
    <n v="2014"/>
    <s v="10§2013"/>
    <s v="Siluri-Ordoviitsiumi Harju põhjaveekogum"/>
    <n v="601421"/>
    <n v="6593542"/>
  </r>
  <r>
    <n v="8891"/>
    <s v="PRK0001894"/>
    <n v="1894"/>
    <s v="PRK0001894_2014-12-02_kese_seire_pv_w"/>
    <d v="2014-12-02T00:00:00"/>
    <x v="0"/>
    <x v="54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601421"/>
    <n v="6593542"/>
  </r>
  <r>
    <n v="171794"/>
    <s v="PRK0003675"/>
    <n v="3675"/>
    <s v="PRK0003675_2017-08-17_kese_seire_pv_w"/>
    <d v="2017-08-17T00:00:00"/>
    <x v="0"/>
    <x v="27"/>
    <s v="&lt;"/>
    <n v="3.9E-2"/>
    <x v="0"/>
    <s v="&lt;0.039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8252"/>
    <s v="PRK0003675"/>
    <n v="3675"/>
    <s v="PRK0003675_2018-09-20_kese_seire_pv_w"/>
    <d v="2018-09-20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53"/>
    <s v="PRK0008569"/>
    <n v="8569"/>
    <s v="PRK0008569_2018-09-20_kese_seire_pv_w"/>
    <d v="2018-09-20T00:00:00"/>
    <x v="0"/>
    <x v="4"/>
    <s v="&lt;"/>
    <n v="0.05"/>
    <x v="0"/>
    <s v="&lt;0.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8892"/>
    <s v="PRK0001894"/>
    <n v="1894"/>
    <s v="PRK0001894_2014-12-02_kese_seire_pv_w"/>
    <d v="2014-12-02T00:00:00"/>
    <x v="0"/>
    <x v="58"/>
    <s v="&lt;"/>
    <n v="1.6999999999999999E-3"/>
    <x v="0"/>
    <s v="&lt;0.0017 µg/l"/>
    <s v="0.1"/>
    <s v="Põhjaveekogumite keemiline seire"/>
    <s v="kese_seire_pv_w"/>
    <n v="1"/>
    <n v="2014"/>
    <s v="10§2013"/>
    <s v="Siluri-Ordoviitsiumi Harju põhjaveekogum"/>
    <n v="601421"/>
    <n v="6593542"/>
  </r>
  <r>
    <n v="118431"/>
    <s v="PRK0000324"/>
    <n v="324"/>
    <s v="PRK0000324_2016-03-15_ettevotte_omaseire_w"/>
    <d v="2016-03-15T00:00:00"/>
    <x v="1"/>
    <x v="8"/>
    <m/>
    <n v="7.6"/>
    <x v="1"/>
    <s v="7.6 pH ühik"/>
    <s v="6-9"/>
    <s v="Ettevõtte omaseire"/>
    <s v="ettevotte_omaseire_w"/>
    <n v="1"/>
    <n v="2016"/>
    <s v="04§2013"/>
    <s v="Ordoviitsiumi-Kambriumi põhjaveekogum Lääne-Eesti vesikonnas"/>
    <n v="540479"/>
    <n v="6582844"/>
  </r>
  <r>
    <n v="8912"/>
    <s v="PRK0007067"/>
    <n v="7067"/>
    <s v="PRK0007067_2014-11-05_kese_seire_pv_w"/>
    <d v="2014-11-05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13"/>
    <s v="PRK0007242"/>
    <n v="7242"/>
    <s v="PRK0007242_2014-11-05_kese_seire_pv_w"/>
    <d v="2014-11-05T00:00:00"/>
    <x v="0"/>
    <x v="40"/>
    <s v="&lt;"/>
    <n v="6.9999999999999999E-4"/>
    <x v="0"/>
    <s v="&lt;0.0007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14"/>
    <s v="PRK0007242"/>
    <n v="7242"/>
    <s v="PRK0007242_2014-11-05_kese_seire_pv_w"/>
    <d v="2014-11-05T00:00:00"/>
    <x v="0"/>
    <x v="58"/>
    <s v="&lt;"/>
    <n v="1.6999999999999999E-3"/>
    <x v="0"/>
    <s v="&lt;0.0017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16"/>
    <s v="PRK0007242"/>
    <n v="7242"/>
    <s v="PRK0007242_2014-11-05_kese_seire_pv_w"/>
    <d v="2014-11-05T00:00:00"/>
    <x v="0"/>
    <x v="36"/>
    <s v="&lt;"/>
    <n v="1.4E-3"/>
    <x v="0"/>
    <s v="&lt;0.0014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17"/>
    <s v="PRK0007242"/>
    <n v="7242"/>
    <s v="PRK0007242_2014-11-05_kese_seire_pv_w"/>
    <d v="2014-11-05T00:00:00"/>
    <x v="0"/>
    <x v="95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18"/>
    <s v="PRK0007242"/>
    <n v="7242"/>
    <s v="PRK0007242_2014-11-05_kese_seire_pv_w"/>
    <d v="2014-11-05T00:00:00"/>
    <x v="0"/>
    <x v="67"/>
    <s v="&lt;"/>
    <n v="2.7000000000000001E-3"/>
    <x v="0"/>
    <s v="&lt;0.0027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19"/>
    <s v="PRK0007242"/>
    <n v="7242"/>
    <s v="PRK0007242_2014-11-05_kese_seire_pv_w"/>
    <d v="2014-11-05T00:00:00"/>
    <x v="0"/>
    <x v="29"/>
    <s v="&lt;"/>
    <n v="5.0000000000000001E-4"/>
    <x v="0"/>
    <s v="&lt;0.0005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22"/>
    <s v="PRK0007242"/>
    <n v="7242"/>
    <s v="PRK0007242_2014-11-05_kese_seire_pv_w"/>
    <d v="2014-11-05T00:00:00"/>
    <x v="0"/>
    <x v="31"/>
    <s v="&lt;"/>
    <n v="1E-3"/>
    <x v="0"/>
    <s v="&lt;0.001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23"/>
    <s v="PRK0007242"/>
    <n v="7242"/>
    <s v="PRK0007242_2014-11-05_kese_seire_pv_w"/>
    <d v="2014-11-05T00:00:00"/>
    <x v="0"/>
    <x v="90"/>
    <s v="&lt;"/>
    <n v="1.1999999999999999E-3"/>
    <x v="0"/>
    <s v="&lt;0.0012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46"/>
    <s v="PRK0003713"/>
    <n v="3713"/>
    <s v="PRK0003713_2014-10-29_kese_seire_pv_w"/>
    <d v="2014-10-29T00:00:00"/>
    <x v="0"/>
    <x v="108"/>
    <s v="&lt;"/>
    <n v="5.0000000000000001E-3"/>
    <x v="0"/>
    <s v="&lt;0.005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8947"/>
    <s v="PRK0003714"/>
    <n v="3714"/>
    <s v="PRK0003714_2014-10-29_kese_seire_pv_w"/>
    <d v="2014-10-29T00:00:00"/>
    <x v="0"/>
    <x v="101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948"/>
    <s v="PRK0003714"/>
    <n v="3714"/>
    <s v="PRK0003714_2014-10-29_kese_seire_pv_w"/>
    <d v="2014-10-29T00:00:00"/>
    <x v="0"/>
    <x v="102"/>
    <s v="&lt;"/>
    <n v="1.8E-3"/>
    <x v="0"/>
    <s v="&lt;0.0018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959"/>
    <s v="PRK0001138"/>
    <n v="1138"/>
    <s v="PRK0001138_2014-10-27_kese_seire_pv_w"/>
    <d v="2014-10-27T00:00:00"/>
    <x v="0"/>
    <x v="95"/>
    <s v="&lt;"/>
    <n v="1.5E-3"/>
    <x v="0"/>
    <s v="&lt;0.0015 µg/l"/>
    <s v="0.1"/>
    <s v="Põhjaveekogumite keemiline seire"/>
    <s v="kese_seire_pv_w"/>
    <n v="1"/>
    <n v="2014"/>
    <s v="03§2013"/>
    <s v="Kambriumi-Vendi põhjaveekogum"/>
    <n v="565613"/>
    <n v="6599699"/>
  </r>
  <r>
    <n v="8960"/>
    <s v="PRK0001138"/>
    <n v="1138"/>
    <s v="PRK0001138_2014-10-27_kese_seire_pv_w"/>
    <d v="2014-10-27T00:00:00"/>
    <x v="0"/>
    <x v="36"/>
    <s v="&lt;"/>
    <n v="1.4E-3"/>
    <x v="0"/>
    <s v="&lt;0.0014 µg/l"/>
    <s v="0.1"/>
    <s v="Põhjaveekogumite keemiline seire"/>
    <s v="kese_seire_pv_w"/>
    <n v="1"/>
    <n v="2014"/>
    <s v="03§2013"/>
    <s v="Kambriumi-Vendi põhjaveekogum"/>
    <n v="565613"/>
    <n v="6599699"/>
  </r>
  <r>
    <n v="8961"/>
    <s v="PRK0001138"/>
    <n v="1138"/>
    <s v="PRK0001138_2014-10-27_kese_seire_pv_w"/>
    <d v="2014-10-27T00:00:00"/>
    <x v="0"/>
    <x v="54"/>
    <s v="&lt;"/>
    <n v="5.9999999999999995E-4"/>
    <x v="0"/>
    <s v="&lt;0.0006 µg/l"/>
    <s v="0.1"/>
    <s v="Põhjaveekogumite keemiline seire"/>
    <s v="kese_seire_pv_w"/>
    <n v="1"/>
    <n v="2014"/>
    <s v="03§2013"/>
    <s v="Kambriumi-Vendi põhjaveekogum"/>
    <n v="565613"/>
    <n v="6599699"/>
  </r>
  <r>
    <n v="177501"/>
    <s v="PRK0001894"/>
    <n v="1894"/>
    <s v="PRK0001894_2018-10-16_kese_seire_pv_w"/>
    <d v="2018-10-16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0§2013"/>
    <s v="Siluri-Ordoviitsiumi Harju põhjaveekogum"/>
    <n v="601421"/>
    <n v="6593542"/>
  </r>
  <r>
    <n v="8962"/>
    <s v="PRK0006578"/>
    <n v="6578"/>
    <s v="PRK0006578_2014-10-20_kese_seire_pv_w"/>
    <d v="2014-10-20T00:00:00"/>
    <x v="0"/>
    <x v="29"/>
    <s v="&lt;"/>
    <n v="5.0000000000000001E-4"/>
    <x v="0"/>
    <s v="&lt;0.0005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63"/>
    <s v="PRK0006578"/>
    <n v="6578"/>
    <s v="PRK0006578_2014-10-20_kese_seire_pv_w"/>
    <d v="2014-10-20T00:00:00"/>
    <x v="0"/>
    <x v="104"/>
    <s v="&lt;"/>
    <n v="4.1000000000000003E-3"/>
    <x v="0"/>
    <s v="&lt;0.0041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64"/>
    <s v="PRK0006578"/>
    <n v="6578"/>
    <s v="PRK0006578_2014-10-20_kese_seire_pv_w"/>
    <d v="2014-10-20T00:00:00"/>
    <x v="0"/>
    <x v="67"/>
    <s v="&lt;"/>
    <n v="2.7000000000000001E-3"/>
    <x v="0"/>
    <s v="&lt;0.0027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65"/>
    <s v="PRK0006578"/>
    <n v="6578"/>
    <s v="PRK0006578_2014-10-20_kese_seire_pv_w"/>
    <d v="2014-10-20T00:00:00"/>
    <x v="0"/>
    <x v="95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66"/>
    <s v="PRK0006578"/>
    <n v="6578"/>
    <s v="PRK0006578_2014-10-20_kese_seire_pv_w"/>
    <d v="2014-10-20T00:00:00"/>
    <x v="0"/>
    <x v="36"/>
    <s v="&lt;"/>
    <n v="1.4E-3"/>
    <x v="0"/>
    <s v="&lt;0.0014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68"/>
    <s v="PRK0006578"/>
    <n v="6578"/>
    <s v="PRK0006578_2014-10-20_kese_seire_pv_w"/>
    <d v="2014-10-20T00:00:00"/>
    <x v="0"/>
    <x v="54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69"/>
    <s v="PRK0006578"/>
    <n v="6578"/>
    <s v="PRK0006578_2014-10-20_kese_seire_pv_w"/>
    <d v="2014-10-20T00:00:00"/>
    <x v="0"/>
    <x v="108"/>
    <s v="&lt;"/>
    <n v="5.0000000000000001E-3"/>
    <x v="0"/>
    <s v="&lt;0.005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70"/>
    <s v="PRK0006578"/>
    <n v="6578"/>
    <s v="PRK0006578_2014-10-20_kese_seire_pv_w"/>
    <d v="2014-10-20T00:00:00"/>
    <x v="0"/>
    <x v="32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71"/>
    <s v="PRK0050432"/>
    <n v="50432"/>
    <s v="PRK0050432_2014-10-16_kese_seire_pv_w"/>
    <d v="2014-10-16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9§2013"/>
    <s v="Kesk-Alam-Devoni Ruhnu põhjaveekogum"/>
    <n v="455118"/>
    <n v="6407263"/>
  </r>
  <r>
    <n v="8972"/>
    <s v="PRK0050432"/>
    <n v="50432"/>
    <s v="PRK0050432_2014-10-16_kese_seire_pv_w"/>
    <d v="2014-10-16T00:00:00"/>
    <x v="0"/>
    <x v="54"/>
    <s v="&lt;"/>
    <n v="5.9999999999999995E-4"/>
    <x v="0"/>
    <s v="&lt;0.0006 µg/l"/>
    <s v="0.1"/>
    <s v="Põhjaveekogumite keemiline seire"/>
    <s v="kese_seire_pv_w"/>
    <n v="1"/>
    <n v="2014"/>
    <s v="19§2013"/>
    <s v="Kesk-Alam-Devoni Ruhnu põhjaveekogum"/>
    <n v="455118"/>
    <n v="6407263"/>
  </r>
  <r>
    <n v="8973"/>
    <s v="PRK0050432"/>
    <n v="50432"/>
    <s v="PRK0050432_2014-10-16_kese_seire_pv_w"/>
    <d v="2014-10-16T00:00:00"/>
    <x v="0"/>
    <x v="35"/>
    <s v="&lt;"/>
    <n v="5.1000000000000004E-3"/>
    <x v="0"/>
    <s v="&lt;0.0051 µg/l"/>
    <s v="0.1"/>
    <s v="Põhjaveekogumite keemiline seire"/>
    <s v="kese_seire_pv_w"/>
    <n v="1"/>
    <n v="2014"/>
    <s v="19§2013"/>
    <s v="Kesk-Alam-Devoni Ruhnu põhjaveekogum"/>
    <n v="455118"/>
    <n v="6407263"/>
  </r>
  <r>
    <n v="8978"/>
    <s v="PRK0050432"/>
    <n v="50432"/>
    <s v="PRK0050432_2014-10-16_kese_seire_pv_w"/>
    <d v="2014-10-16T00:00:00"/>
    <x v="0"/>
    <x v="101"/>
    <s v="&lt;"/>
    <n v="1.5E-3"/>
    <x v="0"/>
    <s v="&lt;0.0015 µg/l"/>
    <s v="0.1"/>
    <s v="Põhjaveekogumite keemiline seire"/>
    <s v="kese_seire_pv_w"/>
    <n v="1"/>
    <n v="2014"/>
    <s v="19§2013"/>
    <s v="Kesk-Alam-Devoni Ruhnu põhjaveekogum"/>
    <n v="455118"/>
    <n v="6407263"/>
  </r>
  <r>
    <n v="8980"/>
    <s v="PRK0007582"/>
    <n v="7582"/>
    <s v="PRK0007582_2014-10-14_kese_seire_pv_w"/>
    <d v="2014-10-1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8981"/>
    <s v="PRK0007582"/>
    <n v="7582"/>
    <s v="PRK0007582_2014-10-14_kese_seire_pv_w"/>
    <d v="2014-10-14T00:00:00"/>
    <x v="0"/>
    <x v="40"/>
    <s v="&lt;"/>
    <n v="6.9999999999999999E-4"/>
    <x v="0"/>
    <s v="&lt;0.0007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8983"/>
    <s v="PRK0007582"/>
    <n v="7582"/>
    <s v="PRK0007582_2014-10-14_kese_seire_pv_w"/>
    <d v="2014-10-14T00:00:00"/>
    <x v="0"/>
    <x v="36"/>
    <s v="&lt;"/>
    <n v="1.4E-3"/>
    <x v="0"/>
    <s v="&lt;0.0014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8984"/>
    <s v="PRK0007582"/>
    <n v="7582"/>
    <s v="PRK0007582_2014-10-14_kese_seire_pv_w"/>
    <d v="2014-10-14T00:00:00"/>
    <x v="0"/>
    <x v="95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9000"/>
    <s v="PRK0004017"/>
    <n v="4017"/>
    <s v="PRK0004017_2014-10-02_kese_seire_pv_w"/>
    <d v="2014-10-02T00:00:00"/>
    <x v="0"/>
    <x v="102"/>
    <s v="&lt;"/>
    <n v="1.8E-3"/>
    <x v="0"/>
    <s v="&lt;0.0018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9001"/>
    <s v="PRK0004017"/>
    <n v="4017"/>
    <s v="PRK0004017_2014-10-02_kese_seire_pv_w"/>
    <d v="2014-10-02T00:00:00"/>
    <x v="0"/>
    <x v="101"/>
    <s v="&lt;"/>
    <n v="1.5E-3"/>
    <x v="0"/>
    <s v="&lt;0.0015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9003"/>
    <s v="PRK0004017"/>
    <n v="4017"/>
    <s v="PRK0004017_2014-10-02_kese_seire_pv_w"/>
    <d v="2014-10-02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9047"/>
    <s v="PRK0007553"/>
    <n v="7553"/>
    <s v="PRK0007553_2014-08-12_kese_seire_pv_w"/>
    <d v="2014-08-12T00:00:00"/>
    <x v="0"/>
    <x v="3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9048"/>
    <s v="PRK0007553"/>
    <n v="7553"/>
    <s v="PRK0007553_2014-08-12_kese_seire_pv_w"/>
    <d v="2014-08-12T00:00:00"/>
    <x v="0"/>
    <x v="110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9049"/>
    <s v="PRK0007553"/>
    <n v="7553"/>
    <s v="PRK0007553_2014-08-12_kese_seire_pv_w"/>
    <d v="2014-08-12T00:00:00"/>
    <x v="0"/>
    <x v="111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9050"/>
    <s v="PRK0007553"/>
    <n v="7553"/>
    <s v="PRK0007553_2014-08-12_kese_seire_pv_w"/>
    <d v="2014-08-12T00:00:00"/>
    <x v="0"/>
    <x v="10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169847"/>
    <s v="PRK0007584"/>
    <n v="7584"/>
    <s v="PRK0007584_2017-09-26_kese_seire_pv_w"/>
    <d v="2017-09-26T00:00:00"/>
    <x v="0"/>
    <x v="13"/>
    <s v="&lt;"/>
    <n v="4.5999999999999999E-3"/>
    <x v="0"/>
    <s v="&lt;0.0046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49"/>
    <s v="PRK0007584"/>
    <n v="7584"/>
    <s v="PRK0007584_2017-09-26_kese_seire_pv_w"/>
    <d v="2017-09-26T00:00:00"/>
    <x v="0"/>
    <x v="22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50"/>
    <s v="PRK0007584"/>
    <n v="7584"/>
    <s v="PRK0007584_2017-09-26_kese_seire_pv_w"/>
    <d v="2017-09-2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9051"/>
    <s v="PRK0007553"/>
    <n v="7553"/>
    <s v="PRK0007553_2014-08-12_kese_seire_pv_w"/>
    <d v="2014-08-12T00:00:00"/>
    <x v="0"/>
    <x v="0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9058"/>
    <s v="PRK0019432"/>
    <n v="19432"/>
    <s v="PRK0019432_2014-08-08_kese_seire_pv_w"/>
    <d v="2014-08-08T00:00:00"/>
    <x v="0"/>
    <x v="58"/>
    <s v="&lt;"/>
    <n v="1.6999999999999999E-3"/>
    <x v="0"/>
    <s v="&lt;0.0017 µg/l"/>
    <s v="0.1"/>
    <s v="Põhjaveekogumite keemiline seire"/>
    <s v="kese_seire_pv_w"/>
    <n v="1"/>
    <n v="2014"/>
    <s v="31§2013"/>
    <s v="Kvaternaari Prangli põhjaveekogum"/>
    <n v="557261"/>
    <n v="6610534"/>
  </r>
  <r>
    <n v="9060"/>
    <s v="PRK0000278"/>
    <n v="278"/>
    <s v="PRK0000278_2014-08-04_kese_seire_pv_w"/>
    <d v="2014-08-04T00:00:00"/>
    <x v="0"/>
    <x v="113"/>
    <s v="&lt;"/>
    <n v="0.1"/>
    <x v="0"/>
    <s v="&lt;0.1 µg/l"/>
    <s v="0.1"/>
    <s v="Põhjaveekogumite keemiline seire"/>
    <s v="kese_seire_pv_w"/>
    <n v="1"/>
    <n v="2014"/>
    <s v="29§2013"/>
    <s v="Kvaternaari Männiku-Pelguranna põhjaveekogum"/>
    <n v="533353"/>
    <n v="6589321"/>
  </r>
  <r>
    <n v="9061"/>
    <s v="PRK0000451"/>
    <n v="451"/>
    <s v="PRK0000451_2014-08-04_kese_seire_pv_w"/>
    <d v="2014-08-04T00:00:00"/>
    <x v="0"/>
    <x v="113"/>
    <s v="&lt;"/>
    <n v="0.1"/>
    <x v="0"/>
    <s v="&lt;0.1 µg/l"/>
    <s v="0.1"/>
    <s v="Põhjaveekogumite keemiline seire"/>
    <s v="kese_seire_pv_w"/>
    <n v="1"/>
    <n v="2014"/>
    <s v="29§2013"/>
    <s v="Kvaternaari Männiku-Pelguranna põhjaveekogum"/>
    <n v="536135"/>
    <n v="6587080"/>
  </r>
  <r>
    <n v="9062"/>
    <s v="PRK0003585"/>
    <n v="3585"/>
    <s v="PRK0003585_2014-08-04_kese_seire_pv_w"/>
    <d v="2014-08-04T00:00:00"/>
    <x v="0"/>
    <x v="113"/>
    <s v="&lt;"/>
    <n v="0.1"/>
    <x v="0"/>
    <s v="&lt;0.1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9063"/>
    <s v="PRK0025612"/>
    <n v="25612"/>
    <s v="PRK0025612_2014-08-04_kese_seire_pv_w"/>
    <d v="2014-08-04T00:00:00"/>
    <x v="0"/>
    <x v="113"/>
    <s v="&lt;"/>
    <n v="0.1"/>
    <x v="0"/>
    <s v="&lt;0.1 µg/l"/>
    <s v="0.1"/>
    <s v="Põhjaveekogumite keemiline seire"/>
    <s v="kese_seire_pv_w"/>
    <n v="1"/>
    <n v="2014"/>
    <s v="06§2013"/>
    <s v="Ordoviitsiumi Ida-Viru põhjaveekogum"/>
    <n v="665223"/>
    <n v="6542243"/>
  </r>
  <r>
    <n v="9064"/>
    <s v="PRK0003245"/>
    <n v="3245"/>
    <s v="PRK0003245_2014-07-28_kese_seire_pv_w"/>
    <d v="2014-07-28T00:00:00"/>
    <x v="0"/>
    <x v="113"/>
    <s v="&lt;"/>
    <n v="0.1"/>
    <x v="0"/>
    <s v="&lt;0.1 µg/l"/>
    <s v="0.1"/>
    <s v="Põhjaveekogumite keemiline seire"/>
    <s v="kese_seire_pv_w"/>
    <n v="1"/>
    <n v="2014"/>
    <s v="27§2013"/>
    <s v="Kvaternaari Vasavere põhjaveekogum"/>
    <n v="703399"/>
    <n v="6575927"/>
  </r>
  <r>
    <n v="9065"/>
    <s v="PRK0003537"/>
    <n v="3537"/>
    <s v="PRK0003537_2014-07-28_kese_seire_pv_w"/>
    <d v="2014-07-28T00:00:00"/>
    <x v="0"/>
    <x v="113"/>
    <s v="&lt;"/>
    <n v="0.1"/>
    <x v="0"/>
    <s v="&lt;0.1 µg/l"/>
    <s v="0.1"/>
    <s v="Põhjaveekogumite keemiline seire"/>
    <s v="kese_seire_pv_w"/>
    <n v="1"/>
    <n v="2014"/>
    <s v="06§2013"/>
    <s v="Ordoviitsiumi Ida-Viru põhjaveekogum"/>
    <n v="719229"/>
    <n v="6562913"/>
  </r>
  <r>
    <n v="9096"/>
    <s v="PRK0010059"/>
    <n v="10059"/>
    <s v="PRK0010059_2014-07-14_kese_seire_pv_w"/>
    <d v="2014-07-1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9066"/>
    <s v="PRK0013376"/>
    <n v="13376"/>
    <s v="PRK0013376_2014-07-23_kese_seire_pv_w"/>
    <d v="2014-07-23T00:00:00"/>
    <x v="0"/>
    <x v="28"/>
    <s v="&lt;"/>
    <n v="8.9999999999999998E-4"/>
    <x v="0"/>
    <s v="&lt;0.0009 µg/l"/>
    <s v="0.1"/>
    <s v="Põhjaveekogumite keemiline seire"/>
    <s v="kese_seire_pv_w"/>
    <n v="1"/>
    <n v="2014"/>
    <s v="25§2013"/>
    <s v="Kesk-Devoni põhjaveekogum Koiva vesikonnas"/>
    <n v="668863"/>
    <n v="6388200"/>
  </r>
  <r>
    <n v="9067"/>
    <s v="PRK0007095"/>
    <n v="7095"/>
    <s v="PRK0007095_2014-07-23_kese_seire_pv_w"/>
    <d v="2014-07-23T00:00:00"/>
    <x v="0"/>
    <x v="58"/>
    <s v="&lt;"/>
    <n v="1.6999999999999999E-3"/>
    <x v="0"/>
    <s v="&lt;0.0017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68"/>
    <s v="PRK0007095"/>
    <n v="7095"/>
    <s v="PRK0007095_2014-07-23_kese_seire_pv_w"/>
    <d v="2014-07-23T00:00:00"/>
    <x v="0"/>
    <x v="40"/>
    <s v="&lt;"/>
    <n v="6.9999999999999999E-4"/>
    <x v="0"/>
    <s v="&lt;0.0007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73"/>
    <s v="PRK0007095"/>
    <n v="7095"/>
    <s v="PRK0007095_2014-07-23_kese_seire_pv_w"/>
    <d v="2014-07-23T00:00:00"/>
    <x v="0"/>
    <x v="28"/>
    <s v="&lt;"/>
    <n v="8.9999999999999998E-4"/>
    <x v="0"/>
    <s v="&lt;0.0009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74"/>
    <s v="PRK0007095"/>
    <n v="7095"/>
    <s v="PRK0007095_2014-07-23_kese_seire_pv_w"/>
    <d v="2014-07-23T00:00:00"/>
    <x v="0"/>
    <x v="11"/>
    <s v="&lt;"/>
    <n v="5.9999999999999995E-4"/>
    <x v="0"/>
    <s v="&lt;0.0006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75"/>
    <s v="PRK0007095"/>
    <n v="7095"/>
    <s v="PRK0007095_2014-07-23_kese_seire_pv_w"/>
    <d v="2014-07-23T00:00:00"/>
    <x v="0"/>
    <x v="41"/>
    <s v="&lt;"/>
    <n v="4.0000000000000002E-4"/>
    <x v="0"/>
    <s v="&lt;0.0004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77"/>
    <s v="PRK0007592"/>
    <n v="7592"/>
    <s v="PRK0007592_2014-07-23_kese_seire_pv_w"/>
    <d v="2014-07-23T00:00:00"/>
    <x v="0"/>
    <x v="35"/>
    <s v="&lt;"/>
    <n v="5.1000000000000004E-3"/>
    <x v="0"/>
    <s v="&lt;0.0051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9078"/>
    <s v="PRK0003980"/>
    <n v="3980"/>
    <s v="PRK0003980_2014-07-18_kese_seire_pv_w"/>
    <d v="2014-07-18T00:00:00"/>
    <x v="0"/>
    <x v="54"/>
    <s v="&lt;"/>
    <n v="5.9999999999999995E-4"/>
    <x v="0"/>
    <s v="&lt;0.0006 µg/l"/>
    <s v="0.1"/>
    <s v="Põhjaveekogumite keemiline seire"/>
    <s v="kese_seire_pv_w"/>
    <n v="1"/>
    <n v="2014"/>
    <s v="06§2013"/>
    <s v="Ordoviitsiumi Ida-Viru põhjaveekogum"/>
    <n v="711718"/>
    <n v="6549451"/>
  </r>
  <r>
    <n v="178833"/>
    <s v="PRK0007553"/>
    <n v="7553"/>
    <s v="PRK0007553_2018-08-22_kese_seire_pv_w"/>
    <d v="2018-08-22T00:00:00"/>
    <x v="0"/>
    <x v="57"/>
    <s v="&lt;"/>
    <n v="2.5000000000000001E-3"/>
    <x v="0"/>
    <s v="&lt;0.002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69924"/>
    <s v="PRK0026264"/>
    <n v="26264"/>
    <s v="PRK0026264_2017-09-20_kese_seire_pv_w"/>
    <d v="2017-09-20T00:00:00"/>
    <x v="0"/>
    <x v="19"/>
    <s v="&lt;"/>
    <n v="8.9999999999999998E-4"/>
    <x v="0"/>
    <s v="&lt;0.0009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25"/>
    <s v="PRK0026264"/>
    <n v="26264"/>
    <s v="PRK0026264_2017-09-20_kese_seire_pv_w"/>
    <d v="2017-09-20T00:00:00"/>
    <x v="0"/>
    <x v="9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32"/>
    <s v="PRK0026264"/>
    <n v="26264"/>
    <s v="PRK0026264_2017-09-20_kese_seire_pv_w"/>
    <d v="2017-09-20T00:00:00"/>
    <x v="0"/>
    <x v="114"/>
    <s v="&lt;"/>
    <n v="6.6E-3"/>
    <x v="0"/>
    <s v="&lt;0.0066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33"/>
    <s v="PRK0026264"/>
    <n v="26264"/>
    <s v="PRK0026264_2017-09-20_kese_seire_pv_w"/>
    <d v="2017-09-20T00:00:00"/>
    <x v="0"/>
    <x v="115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9079"/>
    <s v="PRK0003980"/>
    <n v="3980"/>
    <s v="PRK0003980_2014-07-18_kese_seire_pv_w"/>
    <d v="2014-07-18T00:00:00"/>
    <x v="0"/>
    <x v="36"/>
    <s v="&lt;"/>
    <n v="1.4E-3"/>
    <x v="0"/>
    <s v="&lt;0.0014 µg/l"/>
    <s v="0.1"/>
    <s v="Põhjaveekogumite keemiline seire"/>
    <s v="kese_seire_pv_w"/>
    <n v="1"/>
    <n v="2014"/>
    <s v="06§2013"/>
    <s v="Ordoviitsiumi Ida-Viru põhjaveekogum"/>
    <n v="711718"/>
    <n v="6549451"/>
  </r>
  <r>
    <n v="9080"/>
    <s v="PRK0003980"/>
    <n v="3980"/>
    <s v="PRK0003980_2014-07-18_kese_seire_pv_w"/>
    <d v="2014-07-18T00:00:00"/>
    <x v="0"/>
    <x v="95"/>
    <s v="&lt;"/>
    <n v="1.5E-3"/>
    <x v="0"/>
    <s v="&lt;0.0015 µg/l"/>
    <s v="0.1"/>
    <s v="Põhjaveekogumite keemiline seire"/>
    <s v="kese_seire_pv_w"/>
    <n v="1"/>
    <n v="2014"/>
    <s v="06§2013"/>
    <s v="Ordoviitsiumi Ida-Viru põhjaveekogum"/>
    <n v="711718"/>
    <n v="6549451"/>
  </r>
  <r>
    <n v="9081"/>
    <s v="PRK0003980"/>
    <n v="3980"/>
    <s v="PRK0003980_2014-07-18_kese_seire_pv_w"/>
    <d v="2014-07-18T00:00:00"/>
    <x v="0"/>
    <x v="67"/>
    <s v="&lt;"/>
    <n v="2.7000000000000001E-3"/>
    <x v="0"/>
    <s v="&lt;0.0027 µg/l"/>
    <s v="0.1"/>
    <s v="Põhjaveekogumite keemiline seire"/>
    <s v="kese_seire_pv_w"/>
    <n v="1"/>
    <n v="2014"/>
    <s v="06§2013"/>
    <s v="Ordoviitsiumi Ida-Viru põhjaveekogum"/>
    <n v="711718"/>
    <n v="6549451"/>
  </r>
  <r>
    <n v="9084"/>
    <s v="PRK0003980"/>
    <n v="3980"/>
    <s v="PRK0003980_2014-07-18_kese_seire_pv_w"/>
    <d v="2014-07-18T00:00:00"/>
    <x v="0"/>
    <x v="61"/>
    <s v="&lt;"/>
    <n v="2.8E-3"/>
    <x v="0"/>
    <s v="&lt;0.0028 µg/l"/>
    <s v="0.1"/>
    <s v="Põhjaveekogumite keemiline seire"/>
    <s v="kese_seire_pv_w"/>
    <n v="1"/>
    <n v="2014"/>
    <s v="06§2013"/>
    <s v="Ordoviitsiumi Ida-Viru põhjaveekogum"/>
    <n v="711718"/>
    <n v="6549451"/>
  </r>
  <r>
    <n v="9090"/>
    <s v="PRK0003980"/>
    <n v="3980"/>
    <s v="PRK0003980_2014-07-18_kese_seire_pv_w"/>
    <d v="2014-07-18T00:00:00"/>
    <x v="0"/>
    <x v="35"/>
    <s v="&lt;"/>
    <n v="5.1000000000000004E-3"/>
    <x v="0"/>
    <s v="&lt;0.0051 µg/l"/>
    <s v="0.1"/>
    <s v="Põhjaveekogumite keemiline seire"/>
    <s v="kese_seire_pv_w"/>
    <n v="1"/>
    <n v="2014"/>
    <s v="06§2013"/>
    <s v="Ordoviitsiumi Ida-Viru põhjaveekogum"/>
    <n v="711718"/>
    <n v="6549451"/>
  </r>
  <r>
    <n v="9091"/>
    <s v="PRK0003980"/>
    <n v="3980"/>
    <s v="PRK0003980_2014-07-18_kese_seire_pv_w"/>
    <d v="2014-07-18T00:00:00"/>
    <x v="0"/>
    <x v="41"/>
    <s v="&lt;"/>
    <n v="4.0000000000000002E-4"/>
    <x v="0"/>
    <s v="&lt;0.0004 µg/l"/>
    <s v="0.1"/>
    <s v="Põhjaveekogumite keemiline seire"/>
    <s v="kese_seire_pv_w"/>
    <n v="1"/>
    <n v="2014"/>
    <s v="06§2013"/>
    <s v="Ordoviitsiumi Ida-Viru põhjaveekogum"/>
    <n v="711718"/>
    <n v="6549451"/>
  </r>
  <r>
    <n v="9092"/>
    <s v="PRK0010059"/>
    <n v="10059"/>
    <s v="PRK0010059_2014-07-14_kese_seire_pv_w"/>
    <d v="2014-07-14T00:00:00"/>
    <x v="0"/>
    <x v="95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366300"/>
    <s v="PRK0003862"/>
    <n v="3862"/>
    <s v="PRK0003862_2019-08-27_kese_pv_2019"/>
    <d v="2019-08-27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06§2013"/>
    <s v="Ordoviitsiumi Ida-Viru põhjaveekogum"/>
    <n v="704069"/>
    <n v="6571175"/>
  </r>
  <r>
    <n v="366301"/>
    <s v="PRK0003862"/>
    <n v="3862"/>
    <s v="PRK0003862_2019-08-27_kese_pv_2019"/>
    <d v="2019-08-27T00:00:00"/>
    <x v="0"/>
    <x v="36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9095"/>
    <s v="PRK0010059"/>
    <n v="10059"/>
    <s v="PRK0010059_2014-07-14_kese_seire_pv_w"/>
    <d v="2014-07-14T00:00:00"/>
    <x v="0"/>
    <x v="101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9097"/>
    <s v="PRK0010059"/>
    <n v="10059"/>
    <s v="PRK0010059_2014-07-14_kese_seire_pv_w"/>
    <d v="2014-07-14T00:00:00"/>
    <x v="0"/>
    <x v="90"/>
    <s v="&lt;"/>
    <n v="1.1999999999999999E-3"/>
    <x v="0"/>
    <s v="&lt;0.0012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9098"/>
    <s v="PRK0010059"/>
    <n v="10059"/>
    <s v="PRK0010059_2014-07-14_kese_seire_pv_w"/>
    <d v="2014-07-14T00:00:00"/>
    <x v="0"/>
    <x v="28"/>
    <s v="&lt;"/>
    <n v="8.9999999999999998E-4"/>
    <x v="0"/>
    <s v="&lt;0.0009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9099"/>
    <s v="PRK0010059"/>
    <n v="10059"/>
    <s v="PRK0010059_2014-07-14_kese_seire_pv_w"/>
    <d v="2014-07-14T00:00:00"/>
    <x v="0"/>
    <x v="11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9100"/>
    <s v="PRK0010059"/>
    <n v="10059"/>
    <s v="PRK0010059_2014-07-14_kese_seire_pv_w"/>
    <d v="2014-07-14T00:00:00"/>
    <x v="0"/>
    <x v="61"/>
    <s v="&lt;"/>
    <n v="2.8E-3"/>
    <x v="0"/>
    <s v="&lt;0.0028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9105"/>
    <s v="PRK0007553"/>
    <n v="7553"/>
    <s v="PRK0007553_2014-07-14_kese_seire_pv_w"/>
    <d v="2014-07-14T00:00:00"/>
    <x v="0"/>
    <x v="29"/>
    <s v="&lt;"/>
    <n v="5.0000000000000001E-4"/>
    <x v="0"/>
    <s v="&lt;0.0005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9107"/>
    <s v="PRK0007553"/>
    <n v="7553"/>
    <s v="PRK0007553_2014-07-14_kese_seire_pv_w"/>
    <d v="2014-07-14T00:00:00"/>
    <x v="0"/>
    <x v="32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9108"/>
    <s v="PRK0003598"/>
    <n v="3598"/>
    <s v="PRK0003598_2014-07-14_kese_seire_pv_w"/>
    <d v="2014-07-1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9109"/>
    <s v="PRK0003598"/>
    <n v="3598"/>
    <s v="PRK0003598_2014-07-14_kese_seire_pv_w"/>
    <d v="2014-07-14T00:00:00"/>
    <x v="0"/>
    <x v="108"/>
    <s v="&lt;"/>
    <n v="5.0000000000000001E-3"/>
    <x v="0"/>
    <s v="&lt;0.005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9113"/>
    <s v="PRK0003598"/>
    <n v="3598"/>
    <s v="PRK0003598_2014-07-14_kese_seire_pv_w"/>
    <d v="2014-07-14T00:00:00"/>
    <x v="0"/>
    <x v="61"/>
    <s v="&lt;"/>
    <n v="2.8E-3"/>
    <x v="0"/>
    <s v="&lt;0.0028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9114"/>
    <s v="PRK0003598"/>
    <n v="3598"/>
    <s v="PRK0003598_2014-07-14_kese_seire_pv_w"/>
    <d v="2014-07-14T00:00:00"/>
    <x v="0"/>
    <x v="32"/>
    <s v="&lt;"/>
    <n v="1.5E-3"/>
    <x v="0"/>
    <s v="&lt;0.0015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9116"/>
    <s v="PRK0008666"/>
    <n v="8666"/>
    <s v="PRK0008666_2014-06-26_kese_seire_pv_w"/>
    <d v="2014-06-26T00:00:00"/>
    <x v="0"/>
    <x v="36"/>
    <s v="&lt;"/>
    <n v="1.4E-3"/>
    <x v="0"/>
    <s v="&lt;0.0014 µg/l"/>
    <s v="0.1"/>
    <s v="Põhjaveekogumite keemiline seire"/>
    <s v="kese_seire_pv_w"/>
    <n v="1"/>
    <n v="2014"/>
    <s v="09§2013"/>
    <s v="Siluri Saaremaa põhjaveekogum"/>
    <n v="404398"/>
    <n v="6463318"/>
  </r>
  <r>
    <n v="9119"/>
    <s v="PRK0008666"/>
    <n v="8666"/>
    <s v="PRK0008666_2014-06-26_kese_seire_pv_w"/>
    <d v="2014-06-26T00:00:00"/>
    <x v="0"/>
    <x v="108"/>
    <s v="&lt;"/>
    <n v="5.0000000000000001E-3"/>
    <x v="0"/>
    <s v="&lt;0.005 µg/l"/>
    <s v="0.1"/>
    <s v="Põhjaveekogumite keemiline seire"/>
    <s v="kese_seire_pv_w"/>
    <n v="1"/>
    <n v="2014"/>
    <s v="09§2013"/>
    <s v="Siluri Saaremaa põhjaveekogum"/>
    <n v="404398"/>
    <n v="6463318"/>
  </r>
  <r>
    <n v="9120"/>
    <s v="PRK0008666"/>
    <n v="8666"/>
    <s v="PRK0008666_2014-06-26_kese_seire_pv_w"/>
    <d v="2014-06-26T00:00:00"/>
    <x v="0"/>
    <x v="41"/>
    <s v="&lt;"/>
    <n v="4.0000000000000002E-4"/>
    <x v="0"/>
    <s v="&lt;0.0004 µg/l"/>
    <s v="0.1"/>
    <s v="Põhjaveekogumite keemiline seire"/>
    <s v="kese_seire_pv_w"/>
    <n v="1"/>
    <n v="2014"/>
    <s v="09§2013"/>
    <s v="Siluri Saaremaa põhjaveekogum"/>
    <n v="404398"/>
    <n v="6463318"/>
  </r>
  <r>
    <n v="9121"/>
    <s v="PRK0008666"/>
    <n v="8666"/>
    <s v="PRK0008666_2014-06-26_kese_seire_pv_w"/>
    <d v="2014-06-26T00:00:00"/>
    <x v="0"/>
    <x v="32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04398"/>
    <n v="6463318"/>
  </r>
  <r>
    <n v="9122"/>
    <s v="PRK0012700"/>
    <n v="12700"/>
    <s v="PRK0012700_2014-06-26_kese_seire_pv_w"/>
    <d v="2014-06-26T00:00:00"/>
    <x v="0"/>
    <x v="95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396363"/>
    <n v="6448227"/>
  </r>
  <r>
    <n v="9126"/>
    <s v="PRK0012356"/>
    <n v="12356"/>
    <s v="PRK0012356_2014-06-26_kese_seire_pv_w"/>
    <d v="2014-06-26T00:00:00"/>
    <x v="0"/>
    <x v="32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47537"/>
    <n v="6488755"/>
  </r>
  <r>
    <n v="9127"/>
    <s v="PRK0012356"/>
    <n v="12356"/>
    <s v="PRK0012356_2014-06-26_kese_seire_pv_w"/>
    <d v="2014-06-26T00:00:00"/>
    <x v="0"/>
    <x v="31"/>
    <s v="&lt;"/>
    <n v="1E-3"/>
    <x v="0"/>
    <s v="&lt;0.001 µg/l"/>
    <s v="0.1"/>
    <s v="Põhjaveekogumite keemiline seire"/>
    <s v="kese_seire_pv_w"/>
    <n v="1"/>
    <n v="2014"/>
    <s v="09§2013"/>
    <s v="Siluri Saaremaa põhjaveekogum"/>
    <n v="447537"/>
    <n v="6488755"/>
  </r>
  <r>
    <n v="9128"/>
    <s v="PRK0012356"/>
    <n v="12356"/>
    <s v="PRK0012356_2014-06-26_kese_seire_pv_w"/>
    <d v="2014-06-26T00:00:00"/>
    <x v="0"/>
    <x v="41"/>
    <s v="&lt;"/>
    <n v="4.0000000000000002E-4"/>
    <x v="0"/>
    <s v="&lt;0.0004 µg/l"/>
    <s v="0.1"/>
    <s v="Põhjaveekogumite keemiline seire"/>
    <s v="kese_seire_pv_w"/>
    <n v="1"/>
    <n v="2014"/>
    <s v="09§2013"/>
    <s v="Siluri Saaremaa põhjaveekogum"/>
    <n v="447537"/>
    <n v="6488755"/>
  </r>
  <r>
    <n v="9129"/>
    <s v="PRK0012356"/>
    <n v="12356"/>
    <s v="PRK0012356_2014-06-26_kese_seire_pv_w"/>
    <d v="2014-06-26T00:00:00"/>
    <x v="0"/>
    <x v="61"/>
    <s v="&lt;"/>
    <n v="2.8E-3"/>
    <x v="0"/>
    <s v="&lt;0.0028 µg/l"/>
    <s v="0.1"/>
    <s v="Põhjaveekogumite keemiline seire"/>
    <s v="kese_seire_pv_w"/>
    <n v="1"/>
    <n v="2014"/>
    <s v="09§2013"/>
    <s v="Siluri Saaremaa põhjaveekogum"/>
    <n v="447537"/>
    <n v="6488755"/>
  </r>
  <r>
    <n v="9130"/>
    <s v="PRK0012356"/>
    <n v="12356"/>
    <s v="PRK0012356_2014-06-26_kese_seire_pv_w"/>
    <d v="2014-06-26T00:00:00"/>
    <x v="0"/>
    <x v="11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47537"/>
    <n v="6488755"/>
  </r>
  <r>
    <n v="9131"/>
    <s v="PRK0012700"/>
    <n v="12700"/>
    <s v="PRK0012700_2014-06-26_kese_seire_pv_w"/>
    <d v="2014-06-26T00:00:00"/>
    <x v="0"/>
    <x v="31"/>
    <s v="&lt;"/>
    <n v="1E-3"/>
    <x v="0"/>
    <s v="&lt;0.001 µg/l"/>
    <s v="0.1"/>
    <s v="Põhjaveekogumite keemiline seire"/>
    <s v="kese_seire_pv_w"/>
    <n v="1"/>
    <n v="2014"/>
    <s v="09§2013"/>
    <s v="Siluri Saaremaa põhjaveekogum"/>
    <n v="396363"/>
    <n v="6448227"/>
  </r>
  <r>
    <n v="9132"/>
    <s v="PRK0012700"/>
    <n v="12700"/>
    <s v="PRK0012700_2014-06-26_kese_seire_pv_w"/>
    <d v="2014-06-26T00:00:00"/>
    <x v="0"/>
    <x v="41"/>
    <s v="&lt;"/>
    <n v="4.0000000000000002E-4"/>
    <x v="0"/>
    <s v="&lt;0.0004 µg/l"/>
    <s v="0.1"/>
    <s v="Põhjaveekogumite keemiline seire"/>
    <s v="kese_seire_pv_w"/>
    <n v="1"/>
    <n v="2014"/>
    <s v="09§2013"/>
    <s v="Siluri Saaremaa põhjaveekogum"/>
    <n v="396363"/>
    <n v="6448227"/>
  </r>
  <r>
    <n v="9133"/>
    <s v="PRK0012700"/>
    <n v="12700"/>
    <s v="PRK0012700_2014-06-26_kese_seire_pv_w"/>
    <d v="2014-06-26T00:00:00"/>
    <x v="0"/>
    <x v="61"/>
    <s v="&lt;"/>
    <n v="2.8E-3"/>
    <x v="0"/>
    <s v="&lt;0.0028 µg/l"/>
    <s v="0.1"/>
    <s v="Põhjaveekogumite keemiline seire"/>
    <s v="kese_seire_pv_w"/>
    <n v="1"/>
    <n v="2014"/>
    <s v="09§2013"/>
    <s v="Siluri Saaremaa põhjaveekogum"/>
    <n v="396363"/>
    <n v="6448227"/>
  </r>
  <r>
    <n v="9134"/>
    <s v="PRK0012597"/>
    <n v="12597"/>
    <s v="PRK0012597_2014-06-26_kese_seire_pv_w"/>
    <d v="2014-06-26T00:00:00"/>
    <x v="0"/>
    <x v="41"/>
    <s v="&lt;"/>
    <n v="4.0000000000000002E-4"/>
    <x v="0"/>
    <s v="&lt;0.0004 µg/l"/>
    <s v="0.1"/>
    <s v="Põhjaveekogumite keemiline seire"/>
    <s v="kese_seire_pv_w"/>
    <n v="1"/>
    <n v="2014"/>
    <s v="09§2013"/>
    <s v="Siluri Saaremaa põhjaveekogum"/>
    <n v="420375"/>
    <n v="6465897"/>
  </r>
  <r>
    <n v="9135"/>
    <s v="PRK0012597"/>
    <n v="12597"/>
    <s v="PRK0012597_2014-06-26_kese_seire_pv_w"/>
    <d v="2014-06-26T00:00:00"/>
    <x v="0"/>
    <x v="32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20375"/>
    <n v="6465897"/>
  </r>
  <r>
    <n v="9136"/>
    <s v="PRK0001894"/>
    <n v="1894"/>
    <s v="PRK0001894_2018-10-16_kese_seire_pv_w"/>
    <d v="2018-10-16T00:00:00"/>
    <x v="0"/>
    <x v="116"/>
    <s v="&lt;"/>
    <n v="6.0000000000000001E-3"/>
    <x v="0"/>
    <s v="&lt;0.006 µg/l"/>
    <s v="0.1"/>
    <s v="Põhjaveekogumite keemiline seire"/>
    <s v="kese_seire_pv_w"/>
    <n v="1"/>
    <n v="2018"/>
    <s v="10§2013"/>
    <s v="Siluri-Ordoviitsiumi Harju põhjaveekogum"/>
    <n v="601421"/>
    <n v="6593542"/>
  </r>
  <r>
    <n v="9141"/>
    <s v="PRK0003693"/>
    <n v="3693"/>
    <s v="PRK0003693_2018-10-11_kese_seire_pv_w"/>
    <d v="2018-10-11T00:00:00"/>
    <x v="0"/>
    <x v="67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9153"/>
    <s v="PRK0004009"/>
    <n v="4009"/>
    <s v="PRK0004009_2018-10-11_kese_seire_pv_w"/>
    <d v="2018-10-11T00:00:00"/>
    <x v="0"/>
    <x v="7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54"/>
    <s v="PRK0004009"/>
    <n v="4009"/>
    <s v="PRK0004009_2018-10-11_kese_seire_pv_w"/>
    <d v="2018-10-11T00:00:00"/>
    <x v="0"/>
    <x v="4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55"/>
    <s v="PRK0004009"/>
    <n v="4009"/>
    <s v="PRK0004009_2018-10-11_kese_seire_pv_w"/>
    <d v="2018-10-11T00:00:00"/>
    <x v="0"/>
    <x v="99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63"/>
    <s v="PRK0004009"/>
    <n v="4009"/>
    <s v="PRK0004009_2018-10-11_kese_seire_pv_w"/>
    <d v="2018-10-11T00:00:00"/>
    <x v="0"/>
    <x v="9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366302"/>
    <s v="PRK0003862"/>
    <n v="3862"/>
    <s v="PRK0003862_2019-08-27_kese_pv_2019"/>
    <d v="2019-08-27T00:00:00"/>
    <x v="0"/>
    <x v="16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9171"/>
    <s v="PRK0004009"/>
    <n v="4009"/>
    <s v="PRK0004009_2018-10-11_kese_seire_pv_w"/>
    <d v="2018-10-11T00:00:00"/>
    <x v="0"/>
    <x v="2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72"/>
    <s v="PRK0004009"/>
    <n v="4009"/>
    <s v="PRK0004009_2018-10-11_kese_seire_pv_w"/>
    <d v="2018-10-11T00:00:00"/>
    <x v="0"/>
    <x v="55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73"/>
    <s v="PRK0004009"/>
    <n v="4009"/>
    <s v="PRK0004009_2018-10-11_kese_seire_pv_w"/>
    <d v="2018-10-11T00:00:00"/>
    <x v="0"/>
    <x v="117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74"/>
    <s v="PRK0004009"/>
    <n v="4009"/>
    <s v="PRK0004009_2018-10-11_kese_seire_pv_w"/>
    <d v="2018-10-11T00:00:00"/>
    <x v="0"/>
    <x v="1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75"/>
    <s v="PRK0004009"/>
    <n v="4009"/>
    <s v="PRK0004009_2018-10-11_kese_seire_pv_w"/>
    <d v="2018-10-11T00:00:00"/>
    <x v="0"/>
    <x v="77"/>
    <s v="&lt;"/>
    <n v="5.9999999999999995E-4"/>
    <x v="0"/>
    <s v="&lt;0.0006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76"/>
    <s v="PRK0004009"/>
    <n v="4009"/>
    <s v="PRK0004009_2018-10-11_kese_seire_pv_w"/>
    <d v="2018-10-11T00:00:00"/>
    <x v="0"/>
    <x v="118"/>
    <s v="&lt;"/>
    <n v="1.2E-2"/>
    <x v="0"/>
    <s v="&lt;0.01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196"/>
    <s v="PRK0004010"/>
    <n v="4010"/>
    <s v="PRK0004010_2018-10-11_kese_seire_pv_w"/>
    <d v="2018-10-11T00:00:00"/>
    <x v="0"/>
    <x v="119"/>
    <s v="&lt;"/>
    <n v="7.6E-3"/>
    <x v="0"/>
    <s v="&lt;0.0076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197"/>
    <s v="PRK0004010"/>
    <n v="4010"/>
    <s v="PRK0004010_2018-10-11_kese_seire_pv_w"/>
    <d v="2018-10-11T00:00:00"/>
    <x v="0"/>
    <x v="58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198"/>
    <s v="PRK0004010"/>
    <n v="4010"/>
    <s v="PRK0004010_2018-10-11_kese_seire_pv_w"/>
    <d v="2018-10-11T00:00:00"/>
    <x v="0"/>
    <x v="6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200"/>
    <s v="PRK0004010"/>
    <n v="4010"/>
    <s v="PRK0004010_2018-10-11_kese_seire_pv_w"/>
    <d v="2018-10-11T00:00:00"/>
    <x v="0"/>
    <x v="3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201"/>
    <s v="PRK0004010"/>
    <n v="4010"/>
    <s v="PRK0004010_2018-10-11_kese_seire_pv_w"/>
    <d v="2018-10-11T00:00:00"/>
    <x v="0"/>
    <x v="76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202"/>
    <s v="PRK0004010"/>
    <n v="4010"/>
    <s v="PRK0004010_2018-10-11_kese_seire_pv_w"/>
    <d v="2018-10-11T00:00:00"/>
    <x v="0"/>
    <x v="67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203"/>
    <s v="PRK0004010"/>
    <n v="4010"/>
    <s v="PRK0004010_2018-10-11_kese_seire_pv_w"/>
    <d v="2018-10-11T00:00:00"/>
    <x v="0"/>
    <x v="12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204"/>
    <s v="PRK0004010"/>
    <n v="4010"/>
    <s v="PRK0004010_2018-10-11_kese_seire_pv_w"/>
    <d v="2018-10-11T00:00:00"/>
    <x v="0"/>
    <x v="42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205"/>
    <s v="PRK0004010"/>
    <n v="4010"/>
    <s v="PRK0004010_2018-10-11_kese_seire_pv_w"/>
    <d v="2018-10-11T00:00:00"/>
    <x v="0"/>
    <x v="63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207"/>
    <s v="PRK0004010"/>
    <n v="4010"/>
    <s v="PRK0004010_2018-10-11_kese_seire_pv_w"/>
    <d v="2018-10-11T00:00:00"/>
    <x v="0"/>
    <x v="4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208"/>
    <s v="PRK0004010"/>
    <n v="4010"/>
    <s v="PRK0004010_2018-10-11_kese_seire_pv_w"/>
    <d v="2018-10-11T00:00:00"/>
    <x v="0"/>
    <x v="48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418"/>
    <s v="PRK0004015"/>
    <n v="4015"/>
    <s v="PRK0004015_2018-09-19_kese_seire_pv_w"/>
    <d v="2018-09-19T00:00:00"/>
    <x v="0"/>
    <x v="59"/>
    <s v="&lt;"/>
    <n v="4.0000000000000002E-4"/>
    <x v="0"/>
    <s v="&lt;0.0004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38"/>
    <s v="PRK0004015"/>
    <n v="4015"/>
    <s v="PRK0004015_2018-09-19_kese_seire_pv_w"/>
    <d v="2018-09-19T00:00:00"/>
    <x v="0"/>
    <x v="8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39"/>
    <s v="PRK0004015"/>
    <n v="4015"/>
    <s v="PRK0004015_2018-09-19_kese_seire_pv_w"/>
    <d v="2018-09-19T00:00:00"/>
    <x v="0"/>
    <x v="89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42"/>
    <s v="PRK0004015"/>
    <n v="4015"/>
    <s v="PRK0004015_2018-09-19_kese_seire_pv_w"/>
    <d v="2018-09-19T00:00:00"/>
    <x v="0"/>
    <x v="75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43"/>
    <s v="PRK0004015"/>
    <n v="4015"/>
    <s v="PRK0004015_2018-09-19_kese_seire_pv_w"/>
    <d v="2018-09-19T00:00:00"/>
    <x v="0"/>
    <x v="41"/>
    <s v="&lt;"/>
    <n v="2.9999999999999997E-4"/>
    <x v="0"/>
    <s v="&lt;0.0003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44"/>
    <s v="PRK0004015"/>
    <n v="4015"/>
    <s v="PRK0004015_2018-09-19_kese_seire_pv_w"/>
    <d v="2018-09-19T00:00:00"/>
    <x v="0"/>
    <x v="64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46"/>
    <s v="PRK0004015"/>
    <n v="4015"/>
    <s v="PRK0004015_2018-09-19_kese_seire_pv_w"/>
    <d v="2018-09-19T00:00:00"/>
    <x v="0"/>
    <x v="39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47"/>
    <s v="PRK0009459"/>
    <n v="9459"/>
    <s v="PRK0009459_2018-08-30_kese_seire_pv_w"/>
    <d v="2018-08-30T00:00:00"/>
    <x v="0"/>
    <x v="14"/>
    <s v="&lt;"/>
    <n v="2.5000000000000001E-3"/>
    <x v="0"/>
    <s v="&lt;0.0025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48"/>
    <s v="PRK0009459"/>
    <n v="9459"/>
    <s v="PRK0009459_2018-08-30_kese_seire_pv_w"/>
    <d v="2018-08-30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49"/>
    <s v="PRK0009459"/>
    <n v="9459"/>
    <s v="PRK0009459_2018-08-30_kese_seire_pv_w"/>
    <d v="2018-08-30T00:00:00"/>
    <x v="0"/>
    <x v="25"/>
    <s v="&lt;"/>
    <n v="3.2000000000000002E-3"/>
    <x v="0"/>
    <s v="&lt;0.0032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52"/>
    <s v="PRK0009459"/>
    <n v="9459"/>
    <s v="PRK0009459_2018-08-30_kese_seire_pv_w"/>
    <d v="2018-08-30T00:00:00"/>
    <x v="0"/>
    <x v="10"/>
    <s v="&lt;"/>
    <n v="1.1999999999999999E-3"/>
    <x v="0"/>
    <s v="&lt;0.0012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53"/>
    <s v="PRK0009459"/>
    <n v="9459"/>
    <s v="PRK0009459_2018-08-30_kese_seire_pv_w"/>
    <d v="2018-08-30T00:00:00"/>
    <x v="0"/>
    <x v="89"/>
    <s v="&lt;"/>
    <n v="0.02"/>
    <x v="0"/>
    <s v="&lt;0.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57"/>
    <s v="PRK0009459"/>
    <n v="9459"/>
    <s v="PRK0009459_2018-08-30_kese_seire_pv_w"/>
    <d v="2018-08-30T00:00:00"/>
    <x v="0"/>
    <x v="81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58"/>
    <s v="PRK0009459"/>
    <n v="9459"/>
    <s v="PRK0009459_2018-08-30_kese_seire_pv_w"/>
    <d v="2018-08-30T00:00:00"/>
    <x v="0"/>
    <x v="80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59"/>
    <s v="PRK0009459"/>
    <n v="9459"/>
    <s v="PRK0009459_2018-08-30_kese_seire_pv_w"/>
    <d v="2018-08-30T00:00:00"/>
    <x v="0"/>
    <x v="34"/>
    <s v="&lt;"/>
    <n v="1E-4"/>
    <x v="0"/>
    <s v="&lt;0.0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60"/>
    <s v="PRK0009459"/>
    <n v="9459"/>
    <s v="PRK0009459_2018-08-30_kese_seire_pv_w"/>
    <d v="2018-08-30T00:00:00"/>
    <x v="0"/>
    <x v="90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63"/>
    <s v="PRK0009459"/>
    <n v="9459"/>
    <s v="PRK0009459_2018-08-30_kese_seire_pv_w"/>
    <d v="2018-08-30T00:00:00"/>
    <x v="0"/>
    <x v="97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64"/>
    <s v="PRK0009459"/>
    <n v="9459"/>
    <s v="PRK0009459_2018-08-30_kese_seire_pv_w"/>
    <d v="2018-08-30T00:00:00"/>
    <x v="0"/>
    <x v="68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65"/>
    <s v="PRK0009459"/>
    <n v="9459"/>
    <s v="PRK0009459_2018-08-30_kese_seire_pv_w"/>
    <d v="2018-08-30T00:00:00"/>
    <x v="0"/>
    <x v="36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66"/>
    <s v="PRK0009459"/>
    <n v="9459"/>
    <s v="PRK0009459_2018-08-30_kese_seire_pv_w"/>
    <d v="2018-08-30T00:00:00"/>
    <x v="0"/>
    <x v="16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67"/>
    <s v="PRK0009459"/>
    <n v="9459"/>
    <s v="PRK0009459_2018-08-30_kese_seire_pv_w"/>
    <d v="2018-08-30T00:00:00"/>
    <x v="0"/>
    <x v="33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0619"/>
    <s v="PRK0003713"/>
    <n v="3713"/>
    <s v="PRK0003713_2017-09-07_kese_seire_pv_w"/>
    <d v="2017-09-07T00:00:00"/>
    <x v="0"/>
    <x v="26"/>
    <s v="&lt;"/>
    <n v="1.1000000000000001E-3"/>
    <x v="0"/>
    <s v="&lt;0.001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342"/>
    <s v="PRK0019532"/>
    <n v="19532"/>
    <s v="PRK0019532_2017-09-12_kese_seire_pv_w"/>
    <d v="2017-09-12T00:00:00"/>
    <x v="0"/>
    <x v="106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648"/>
    <s v="PRK0003713"/>
    <n v="3713"/>
    <s v="PRK0003713_2017-09-07_kese_seire_pv_w"/>
    <d v="2017-09-07T00:00:00"/>
    <x v="0"/>
    <x v="77"/>
    <s v="&lt;"/>
    <n v="5.9999999999999995E-4"/>
    <x v="0"/>
    <s v="&lt;0.0006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49"/>
    <s v="PRK0003713"/>
    <n v="3713"/>
    <s v="PRK0003713_2017-09-07_kese_seire_pv_w"/>
    <d v="2017-09-07T00:00:00"/>
    <x v="0"/>
    <x v="44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63"/>
    <s v="PRK0003713"/>
    <n v="3713"/>
    <s v="PRK0003713_2017-09-07_kese_seire_pv_w"/>
    <d v="2017-09-07T00:00:00"/>
    <x v="0"/>
    <x v="89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64"/>
    <s v="PRK0003713"/>
    <n v="3713"/>
    <s v="PRK0003713_2017-09-07_kese_seire_pv_w"/>
    <d v="2017-09-07T00:00:00"/>
    <x v="0"/>
    <x v="87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9468"/>
    <s v="PRK0003585"/>
    <n v="3585"/>
    <s v="PRK0003585_2017-08-10_kese_seire_pv_w"/>
    <d v="2017-08-10T00:00:00"/>
    <x v="0"/>
    <x v="9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9469"/>
    <s v="PRK0003585"/>
    <n v="3585"/>
    <s v="PRK0003585_2017-08-10_kese_seire_pv_w"/>
    <d v="2017-08-10T00:00:00"/>
    <x v="0"/>
    <x v="6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9470"/>
    <s v="PRK0009459"/>
    <n v="9459"/>
    <s v="PRK0009459_2018-08-30_kese_seire_pv_w"/>
    <d v="2018-08-30T00:00:00"/>
    <x v="0"/>
    <x v="35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93"/>
    <s v="PRK0009419"/>
    <n v="9419"/>
    <s v="PRK0009419_2018-08-30_kese_seire_pv_w"/>
    <d v="2018-08-30T00:00:00"/>
    <x v="0"/>
    <x v="121"/>
    <s v="&lt;"/>
    <n v="1.7999999999999999E-2"/>
    <x v="0"/>
    <s v="&lt;0.018 µg/l"/>
    <s v="0.1"/>
    <s v="Põhjaveekogumite keemiline seire"/>
    <s v="kese_seire_pv_w"/>
    <n v="1"/>
    <n v="2018"/>
    <s v="10§2013"/>
    <s v="Siluri-Ordoviitsiumi Harju põhjaveekogum"/>
    <n v="566087"/>
    <n v="6545570"/>
  </r>
  <r>
    <n v="9496"/>
    <s v="PRK0009419"/>
    <n v="9419"/>
    <s v="PRK0009419_2018-08-30_kese_seire_pv_w"/>
    <d v="2018-08-30T00:00:00"/>
    <x v="0"/>
    <x v="85"/>
    <s v="&lt;"/>
    <n v="6.6E-4"/>
    <x v="0"/>
    <s v="&lt;0.00066 µg/l"/>
    <s v="0.1"/>
    <s v="Põhjaveekogumite keemiline seire"/>
    <s v="kese_seire_pv_w"/>
    <n v="1"/>
    <n v="2018"/>
    <s v="10§2013"/>
    <s v="Siluri-Ordoviitsiumi Harju põhjaveekogum"/>
    <n v="566087"/>
    <n v="6545570"/>
  </r>
  <r>
    <n v="9497"/>
    <s v="PRK0009419"/>
    <n v="9419"/>
    <s v="PRK0009419_2018-08-30_kese_seire_pv_w"/>
    <d v="2018-08-30T00:00:00"/>
    <x v="0"/>
    <x v="72"/>
    <s v="&lt;"/>
    <n v="6.7000000000000002E-3"/>
    <x v="0"/>
    <s v="&lt;0.0067 µg/l"/>
    <s v="0.1"/>
    <s v="Põhjaveekogumite keemiline seire"/>
    <s v="kese_seire_pv_w"/>
    <n v="1"/>
    <n v="2018"/>
    <s v="10§2013"/>
    <s v="Siluri-Ordoviitsiumi Harju põhjaveekogum"/>
    <n v="566087"/>
    <n v="6545570"/>
  </r>
  <r>
    <n v="9498"/>
    <s v="PRK0009419"/>
    <n v="9419"/>
    <s v="PRK0009419_2018-08-30_kese_seire_pv_w"/>
    <d v="2018-08-30T00:00:00"/>
    <x v="0"/>
    <x v="50"/>
    <s v="&lt;"/>
    <n v="1.5E-3"/>
    <x v="0"/>
    <s v="&lt;0.001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99"/>
    <s v="PRK0009419"/>
    <n v="9419"/>
    <s v="PRK0009419_2018-08-30_kese_seire_pv_w"/>
    <d v="2018-08-30T00:00:00"/>
    <x v="0"/>
    <x v="114"/>
    <s v="&lt;"/>
    <n v="6.6E-3"/>
    <x v="0"/>
    <s v="&lt;0.0066 µg/l"/>
    <s v="0.1"/>
    <s v="Põhjaveekogumite keemiline seire"/>
    <s v="kese_seire_pv_w"/>
    <n v="1"/>
    <n v="2018"/>
    <s v="10§2013"/>
    <s v="Siluri-Ordoviitsiumi Harju põhjaveekogum"/>
    <n v="566087"/>
    <n v="6545570"/>
  </r>
  <r>
    <n v="9500"/>
    <s v="PRK0009419"/>
    <n v="9419"/>
    <s v="PRK0009419_2018-08-30_kese_seire_pv_w"/>
    <d v="2018-08-30T00:00:00"/>
    <x v="0"/>
    <x v="3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9644"/>
    <s v="PRK0007584"/>
    <n v="7584"/>
    <s v="PRK0007584_2018-08-23_kese_seire_pv_w"/>
    <d v="2018-08-23T00:00:00"/>
    <x v="0"/>
    <x v="51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45"/>
    <s v="PRK0007584"/>
    <n v="7584"/>
    <s v="PRK0007584_2018-08-23_kese_seire_pv_w"/>
    <d v="2018-08-23T00:00:00"/>
    <x v="0"/>
    <x v="98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46"/>
    <s v="PRK0007584"/>
    <n v="7584"/>
    <s v="PRK0007584_2018-08-23_kese_seire_pv_w"/>
    <d v="2018-08-23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48"/>
    <s v="PRK0007584"/>
    <n v="7584"/>
    <s v="PRK0007584_2018-08-23_kese_seire_pv_w"/>
    <d v="2018-08-23T00:00:00"/>
    <x v="0"/>
    <x v="10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55159"/>
    <s v="PRK0012700"/>
    <n v="12700"/>
    <s v="PRK0012700_2017-08-28_kese_seire_pv_w"/>
    <d v="2017-08-28T00:00:00"/>
    <x v="1"/>
    <x v="8"/>
    <m/>
    <n v="7.7"/>
    <x v="1"/>
    <s v="7.7 "/>
    <s v="6-9"/>
    <s v="Põhjaveekogumite keemiline seire"/>
    <s v="kese_seire_pv_w"/>
    <n v="1"/>
    <n v="2017"/>
    <s v="09§2013"/>
    <s v="Siluri Saaremaa põhjaveekogum"/>
    <n v="396363"/>
    <n v="6448227"/>
  </r>
  <r>
    <n v="28693"/>
    <s v="PRK0008485"/>
    <n v="8485"/>
    <s v="PRK0008485_2017-10-02_kese_seire_pv_w"/>
    <d v="2017-10-02T00:00:00"/>
    <x v="1"/>
    <x v="8"/>
    <m/>
    <n v="7.4"/>
    <x v="1"/>
    <s v="7.4 "/>
    <s v="6-9"/>
    <s v="Põhjaveekogumite keemiline seire"/>
    <s v="kese_seire_pv_w"/>
    <n v="1"/>
    <n v="2017"/>
    <s v="24§2013"/>
    <s v="Kesk-Devoni põhjaveekogum Ida-Eesti vesikonnas"/>
    <n v="621469"/>
    <n v="6407529"/>
  </r>
  <r>
    <n v="154699"/>
    <s v="PRK0013494"/>
    <n v="13494"/>
    <s v="PRK0013494_2015-09-30_kese_seire_pv_w"/>
    <d v="2015-09-30T00:00:00"/>
    <x v="1"/>
    <x v="8"/>
    <m/>
    <n v="7.2"/>
    <x v="1"/>
    <s v="7.2 "/>
    <s v="6-9"/>
    <s v="Põhjaveekogumite keemiline seire"/>
    <s v="kese_seire_pv_w"/>
    <n v="1"/>
    <n v="2015"/>
    <s v="05a§2019"/>
    <s v="Ordoviitsiumi-Kambriumi Virumaa põhjaveekogum  Ida-Eesti vesikonnas"/>
    <n v="718510"/>
    <n v="6580921"/>
  </r>
  <r>
    <n v="9649"/>
    <s v="PRK0007584"/>
    <n v="7584"/>
    <s v="PRK0007584_2018-08-23_kese_seire_pv_w"/>
    <d v="2018-08-23T00:00:00"/>
    <x v="0"/>
    <x v="122"/>
    <s v="&lt;"/>
    <n v="4.0000000000000001E-3"/>
    <x v="0"/>
    <s v="&lt;0.004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50"/>
    <s v="PRK0007584"/>
    <n v="7584"/>
    <s v="PRK0007584_2018-08-23_kese_seire_pv_w"/>
    <d v="2018-08-23T00:00:00"/>
    <x v="0"/>
    <x v="57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59"/>
    <s v="PRK0007584"/>
    <n v="7584"/>
    <s v="PRK0007584_2018-08-23_kese_seire_pv_w"/>
    <d v="2018-08-23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61"/>
    <s v="PRK0007584"/>
    <n v="7584"/>
    <s v="PRK0007584_2018-08-23_kese_seire_pv_w"/>
    <d v="2018-08-23T00:00:00"/>
    <x v="0"/>
    <x v="92"/>
    <s v="&lt;"/>
    <n v="1.4E-3"/>
    <x v="0"/>
    <s v="&lt;0.0014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62"/>
    <s v="PRK0007584"/>
    <n v="7584"/>
    <s v="PRK0007584_2018-08-23_kese_seire_pv_w"/>
    <d v="2018-08-23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77"/>
    <s v="PRK0007553"/>
    <n v="7553"/>
    <s v="PRK0007553_2018-08-22_kese_seire_pv_w"/>
    <d v="2018-08-22T00:00:00"/>
    <x v="0"/>
    <x v="53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78"/>
    <s v="PRK0007553"/>
    <n v="7553"/>
    <s v="PRK0007553_2018-08-22_kese_seire_pv_w"/>
    <d v="2018-08-22T00:00:00"/>
    <x v="0"/>
    <x v="30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79"/>
    <s v="PRK0007553"/>
    <n v="7553"/>
    <s v="PRK0007553_2018-08-22_kese_seire_pv_w"/>
    <d v="2018-08-22T00:00:00"/>
    <x v="0"/>
    <x v="124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80"/>
    <s v="PRK0007553"/>
    <n v="7553"/>
    <s v="PRK0007553_2018-08-22_kese_seire_pv_w"/>
    <d v="2018-08-22T00:00:00"/>
    <x v="0"/>
    <x v="125"/>
    <s v="&lt;"/>
    <n v="4.1999999999999997E-3"/>
    <x v="0"/>
    <s v="&lt;0.004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82"/>
    <s v="PRK0007553"/>
    <n v="7553"/>
    <s v="PRK0007553_2018-08-22_kese_seire_pv_w"/>
    <d v="2018-08-22T00:00:00"/>
    <x v="0"/>
    <x v="16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83"/>
    <s v="PRK0007553"/>
    <n v="7553"/>
    <s v="PRK0007553_2018-08-22_kese_seire_pv_w"/>
    <d v="2018-08-22T00:00:00"/>
    <x v="0"/>
    <x v="87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94"/>
    <s v="PRK0007553"/>
    <n v="7553"/>
    <s v="PRK0007553_2018-08-22_kese_seire_pv_w"/>
    <d v="2018-08-22T00:00:00"/>
    <x v="0"/>
    <x v="126"/>
    <s v="&lt;"/>
    <n v="2.9999999999999997E-4"/>
    <x v="0"/>
    <s v="&lt;0.0003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292"/>
    <s v="PRK0003675"/>
    <n v="3675"/>
    <s v="PRK0003675_2018-09-20_kese_seire_pv_w"/>
    <d v="2018-09-20T00:00:00"/>
    <x v="0"/>
    <x v="127"/>
    <s v="&lt;"/>
    <n v="2E-3"/>
    <x v="0"/>
    <s v="&lt;0.0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695"/>
    <s v="PRK0007553"/>
    <n v="7553"/>
    <s v="PRK0007553_2018-08-22_kese_seire_pv_w"/>
    <d v="2018-08-22T00:00:00"/>
    <x v="0"/>
    <x v="94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96"/>
    <s v="PRK0007553"/>
    <n v="7553"/>
    <s v="PRK0007553_2018-08-22_kese_seire_pv_w"/>
    <d v="2018-08-22T00:00:00"/>
    <x v="0"/>
    <x v="93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97"/>
    <s v="PRK0007553"/>
    <n v="7553"/>
    <s v="PRK0007553_2018-08-22_kese_seire_pv_w"/>
    <d v="2018-08-22T00:00:00"/>
    <x v="0"/>
    <x v="56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99"/>
    <s v="PRK0007553"/>
    <n v="7553"/>
    <s v="PRK0007553_2018-08-22_kese_seire_pv_w"/>
    <d v="2018-08-22T00:00:00"/>
    <x v="0"/>
    <x v="128"/>
    <s v="&lt;"/>
    <n v="4.7999999999999996E-3"/>
    <x v="0"/>
    <s v="&lt;0.0048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00"/>
    <s v="PRK0007553"/>
    <n v="7553"/>
    <s v="PRK0007553_2018-08-22_kese_seire_pv_w"/>
    <d v="2018-08-22T00:00:00"/>
    <x v="0"/>
    <x v="68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12"/>
    <s v="PRK0007553"/>
    <n v="7553"/>
    <s v="PRK0007553_2018-08-22_kese_seire_pv_w"/>
    <d v="2018-08-22T00:00:00"/>
    <x v="0"/>
    <x v="111"/>
    <s v="&lt;"/>
    <n v="2.5000000000000001E-3"/>
    <x v="0"/>
    <s v="&lt;0.002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15"/>
    <s v="PRK0007553"/>
    <n v="7553"/>
    <s v="PRK0007553_2018-08-22_kese_seire_pv_w"/>
    <d v="2018-08-22T00:00:00"/>
    <x v="0"/>
    <x v="129"/>
    <s v="&lt;"/>
    <n v="1.1000000000000001E-3"/>
    <x v="0"/>
    <s v="&lt;0.001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16"/>
    <s v="PRK0007553"/>
    <n v="7553"/>
    <s v="PRK0007553_2018-08-22_kese_seire_pv_w"/>
    <d v="2018-08-22T00:00:00"/>
    <x v="0"/>
    <x v="23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17"/>
    <s v="PRK0007553"/>
    <n v="7553"/>
    <s v="PRK0007553_2018-08-22_kese_seire_pv_w"/>
    <d v="2018-08-22T00:00:00"/>
    <x v="0"/>
    <x v="116"/>
    <s v="&lt;"/>
    <n v="6.0000000000000001E-3"/>
    <x v="0"/>
    <s v="&lt;0.006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18"/>
    <s v="PRK0007553"/>
    <n v="7553"/>
    <s v="PRK0007553_2018-08-22_kese_seire_pv_w"/>
    <d v="2018-08-22T00:00:00"/>
    <x v="0"/>
    <x v="130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19"/>
    <s v="PRK0007553"/>
    <n v="7553"/>
    <s v="PRK0007553_2018-08-22_kese_seire_pv_w"/>
    <d v="2018-08-22T00:00:00"/>
    <x v="0"/>
    <x v="99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20"/>
    <s v="PRK0007553"/>
    <n v="7553"/>
    <s v="PRK0007553_2018-08-22_kese_seire_pv_w"/>
    <d v="2018-08-22T00:00:00"/>
    <x v="0"/>
    <x v="89"/>
    <s v="&lt;"/>
    <n v="0.02"/>
    <x v="0"/>
    <s v="&lt;0.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21"/>
    <s v="PRK0007553"/>
    <n v="7553"/>
    <s v="PRK0007553_2018-08-22_kese_seire_pv_w"/>
    <d v="2018-08-22T00:00:00"/>
    <x v="0"/>
    <x v="49"/>
    <s v="&lt;"/>
    <n v="1.2999999999999999E-3"/>
    <x v="0"/>
    <s v="&lt;0.0013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80"/>
    <s v="PRK0004299"/>
    <n v="4299"/>
    <s v="PRK0004299_2018-08-16_kese_seire_pv_w"/>
    <d v="2018-08-16T00:00:00"/>
    <x v="0"/>
    <x v="13"/>
    <s v="&lt;"/>
    <n v="4.5999999999999999E-3"/>
    <x v="0"/>
    <s v="&lt;0.0046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88"/>
    <s v="PRK0004299"/>
    <n v="4299"/>
    <s v="PRK0004299_2018-08-16_kese_seire_pv_w"/>
    <d v="2018-08-16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89"/>
    <s v="PRK0004299"/>
    <n v="4299"/>
    <s v="PRK0004299_2018-08-16_kese_seire_pv_w"/>
    <d v="2018-08-16T00:00:00"/>
    <x v="0"/>
    <x v="60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0351"/>
    <s v="PRK0019532"/>
    <n v="19532"/>
    <s v="PRK0019532_2017-09-12_kese_seire_pv_w"/>
    <d v="2017-09-12T00:00:00"/>
    <x v="0"/>
    <x v="107"/>
    <s v="&lt;"/>
    <n v="6.8999999999999999E-3"/>
    <x v="0"/>
    <s v="&lt;0.0069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52"/>
    <s v="PRK0019532"/>
    <n v="19532"/>
    <s v="PRK0019532_2017-09-12_kese_seire_pv_w"/>
    <d v="2017-09-12T00:00:00"/>
    <x v="0"/>
    <x v="7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53"/>
    <s v="PRK0019532"/>
    <n v="19532"/>
    <s v="PRK0019532_2017-09-12_kese_seire_pv_w"/>
    <d v="2017-09-12T00:00:00"/>
    <x v="0"/>
    <x v="13"/>
    <s v="&lt;"/>
    <n v="4.5999999999999999E-3"/>
    <x v="0"/>
    <s v="&lt;0.0046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54"/>
    <s v="PRK0019532"/>
    <n v="19532"/>
    <s v="PRK0019532_2017-09-12_kese_seire_pv_w"/>
    <d v="2017-09-12T00:00:00"/>
    <x v="0"/>
    <x v="14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8472"/>
    <s v="PRK0003875"/>
    <n v="3875"/>
    <s v="PRK0003875_2015-10-13_kese_seire_pv_w"/>
    <d v="2015-10-13T00:00:00"/>
    <x v="0"/>
    <x v="59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9790"/>
    <s v="PRK0004299"/>
    <n v="4299"/>
    <s v="PRK0004299_2018-08-16_kese_seire_pv_w"/>
    <d v="2018-08-16T00:00:00"/>
    <x v="0"/>
    <x v="58"/>
    <s v="&lt;"/>
    <n v="2.5000000000000001E-3"/>
    <x v="0"/>
    <s v="&lt;0.002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65979"/>
    <s v="PRK0006457"/>
    <n v="6457"/>
    <s v="PRK0006457_2019-09-02_kese_pv_2019"/>
    <d v="2019-09-02T00:00:00"/>
    <x v="0"/>
    <x v="2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9792"/>
    <s v="PRK0004299"/>
    <n v="4299"/>
    <s v="PRK0004299_2018-08-16_kese_seire_pv_w"/>
    <d v="2018-08-16T00:00:00"/>
    <x v="0"/>
    <x v="36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93"/>
    <s v="PRK0004299"/>
    <n v="4299"/>
    <s v="PRK0004299_2018-08-16_kese_seire_pv_w"/>
    <d v="2018-08-16T00:00:00"/>
    <x v="0"/>
    <x v="16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94"/>
    <s v="PRK0004299"/>
    <n v="4299"/>
    <s v="PRK0004299_2018-08-16_kese_seire_pv_w"/>
    <d v="2018-08-16T00:00:00"/>
    <x v="0"/>
    <x v="93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99"/>
    <s v="PRK0004299"/>
    <n v="4299"/>
    <s v="PRK0004299_2018-08-16_kese_seire_pv_w"/>
    <d v="2018-08-16T00:00:00"/>
    <x v="0"/>
    <x v="98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17"/>
    <s v="PRK0004299"/>
    <n v="4299"/>
    <s v="PRK0004299_2018-08-16_kese_seire_pv_w"/>
    <d v="2018-08-16T00:00:00"/>
    <x v="0"/>
    <x v="74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18"/>
    <s v="PRK0004299"/>
    <n v="4299"/>
    <s v="PRK0004299_2018-08-16_kese_seire_pv_w"/>
    <d v="2018-08-16T00:00:00"/>
    <x v="0"/>
    <x v="21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29"/>
    <s v="PRK0004299"/>
    <n v="4299"/>
    <s v="PRK0004299_2018-08-16_kese_seire_pv_w"/>
    <d v="2018-08-16T00:00:00"/>
    <x v="0"/>
    <x v="121"/>
    <s v="&lt;"/>
    <n v="1.7999999999999999E-2"/>
    <x v="0"/>
    <s v="&lt;0.018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30"/>
    <s v="PRK0004299"/>
    <n v="4299"/>
    <s v="PRK0004299_2018-08-16_kese_seire_pv_w"/>
    <d v="2018-08-16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46"/>
    <s v="PRK0004299"/>
    <n v="4299"/>
    <s v="PRK0004299_2018-08-16_kese_seire_pv_w"/>
    <d v="2018-08-16T00:00:00"/>
    <x v="0"/>
    <x v="1"/>
    <s v="&lt;"/>
    <n v="2.5000000000000001E-3"/>
    <x v="0"/>
    <s v="&lt;0.002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54"/>
    <s v="PRK0004299"/>
    <n v="4299"/>
    <s v="PRK0004299_2018-08-16_kese_seire_pv_w"/>
    <d v="2018-08-16T00:00:00"/>
    <x v="0"/>
    <x v="19"/>
    <s v="&lt;"/>
    <n v="8.9999999999999998E-4"/>
    <x v="0"/>
    <s v="&lt;0.0009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5738"/>
    <s v="PRK0025612"/>
    <n v="25612"/>
    <s v="PRK0025612_2016-08-08_kese_seire_pv_w"/>
    <d v="2016-08-08T00:00:00"/>
    <x v="0"/>
    <x v="3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739"/>
    <s v="PRK0025612"/>
    <n v="25612"/>
    <s v="PRK0025612_2016-08-08_kese_seire_pv_w"/>
    <d v="2016-08-08T00:00:00"/>
    <x v="0"/>
    <x v="2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1763"/>
    <s v="PRK0003676"/>
    <n v="3676"/>
    <s v="PRK0003676_2017-08-17_kese_seire_pv_w"/>
    <d v="2017-08-17T00:00:00"/>
    <x v="0"/>
    <x v="69"/>
    <s v="&lt;"/>
    <n v="2E-3"/>
    <x v="0"/>
    <s v="&lt;0.0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9885"/>
    <s v="PRK0006401"/>
    <n v="6401"/>
    <s v="PRK0006401_2018-08-15_kese_seire_pv_w"/>
    <d v="2018-08-15T00:00:00"/>
    <x v="0"/>
    <x v="106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86"/>
    <s v="PRK0006401"/>
    <n v="6401"/>
    <s v="PRK0006401_2018-08-15_kese_seire_pv_w"/>
    <d v="2018-08-15T00:00:00"/>
    <x v="0"/>
    <x v="66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91"/>
    <s v="PRK0006401"/>
    <n v="6401"/>
    <s v="PRK0006401_2018-08-15_kese_seire_pv_w"/>
    <d v="2018-08-15T00:00:00"/>
    <x v="0"/>
    <x v="133"/>
    <s v="&lt;"/>
    <n v="2.5000000000000001E-3"/>
    <x v="0"/>
    <s v="&lt;0.002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92"/>
    <s v="PRK0006401"/>
    <n v="6401"/>
    <s v="PRK0006401_2018-08-15_kese_seire_pv_w"/>
    <d v="2018-08-15T00:00:00"/>
    <x v="0"/>
    <x v="68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96"/>
    <s v="PRK0006401"/>
    <n v="6401"/>
    <s v="PRK0006401_2018-08-15_kese_seire_pv_w"/>
    <d v="2018-08-15T00:00:00"/>
    <x v="0"/>
    <x v="36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97"/>
    <s v="PRK0006401"/>
    <n v="6401"/>
    <s v="PRK0006401_2018-08-15_kese_seire_pv_w"/>
    <d v="2018-08-15T00:00:00"/>
    <x v="0"/>
    <x v="16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5819"/>
    <s v="PRK0003662"/>
    <n v="3662"/>
    <s v="PRK0003662_2016-07-27_kese_seire_pv_w"/>
    <d v="2016-07-27T00:00:00"/>
    <x v="0"/>
    <x v="9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366323"/>
    <s v="PRK0003862"/>
    <n v="3862"/>
    <s v="PRK0003862_2019-08-27_kese_pv_2019"/>
    <d v="2019-08-27T00:00:00"/>
    <x v="0"/>
    <x v="15"/>
    <s v="&lt;"/>
    <n v="1.4E-3"/>
    <x v="0"/>
    <s v="&lt;0,0014 µg/l"/>
    <s v="0.1"/>
    <s v="Põhjaveekogumite keemiline seire 2019"/>
    <s v="kese_pv_2019"/>
    <n v="1"/>
    <n v="2019"/>
    <s v="06§2013"/>
    <s v="Ordoviitsiumi Ida-Viru põhjaveekogum"/>
    <n v="704069"/>
    <n v="6571175"/>
  </r>
  <r>
    <n v="301678"/>
    <s v="PRK0004280"/>
    <n v="4280"/>
    <s v="KKR0004280_2018-09-27_ohtlikud_ained_2019"/>
    <d v="2018-09-27T00:00:00"/>
    <x v="0"/>
    <x v="15"/>
    <s v="&lt;"/>
    <n v="1.4E-3"/>
    <x v="0"/>
    <s v="&lt;0.0014 µg/l"/>
    <s v="0.1"/>
    <s v="Ohtlikud ained põhjavees 2018"/>
    <s v="ohtlikud_ained_2018"/>
    <n v="1"/>
    <n v="2018"/>
    <s v="28§2013"/>
    <s v="Kvaternaari Meltsiveski põhjaveekogum"/>
    <n v="659382"/>
    <n v="6475318"/>
  </r>
  <r>
    <n v="175825"/>
    <s v="PRK0003662"/>
    <n v="3662"/>
    <s v="PRK0003662_2016-07-27_kese_seire_pv_w"/>
    <d v="2016-07-27T00:00:00"/>
    <x v="0"/>
    <x v="1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9934"/>
    <s v="PRK0003263"/>
    <n v="3263"/>
    <s v="PRK0003263_2016-07-27_kese_seire_pv_w"/>
    <d v="2016-07-27T00:00:00"/>
    <x v="0"/>
    <x v="76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9935"/>
    <s v="PRK0003263"/>
    <n v="3263"/>
    <s v="PRK0003263_2016-07-27_kese_seire_pv_w"/>
    <d v="2016-07-27T00:00:00"/>
    <x v="0"/>
    <x v="106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9936"/>
    <s v="PRK0004010"/>
    <n v="4010"/>
    <s v="PRK0004010_2015-10-13_kese_seire_pv_w"/>
    <d v="2015-10-13T00:00:00"/>
    <x v="0"/>
    <x v="101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5851"/>
    <s v="PRK0002594"/>
    <n v="2594"/>
    <s v="PRK0002594_2016-07-27_kese_seire_pv_w"/>
    <d v="2016-07-27T00:00:00"/>
    <x v="0"/>
    <x v="4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52"/>
    <s v="PRK0002594"/>
    <n v="2594"/>
    <s v="PRK0002594_2016-07-27_kese_seire_pv_w"/>
    <d v="2016-07-27T00:00:00"/>
    <x v="0"/>
    <x v="4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71"/>
    <s v="PRK0002594"/>
    <n v="2594"/>
    <s v="PRK0002594_2016-07-27_kese_seire_pv_w"/>
    <d v="2016-07-27T00:00:00"/>
    <x v="0"/>
    <x v="9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72"/>
    <s v="PRK0002594"/>
    <n v="2594"/>
    <s v="PRK0002594_2016-07-27_kese_seire_pv_w"/>
    <d v="2016-07-27T00:00:00"/>
    <x v="0"/>
    <x v="10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301687"/>
    <s v="PRK0004280"/>
    <n v="4280"/>
    <s v="KKR0004280_2018-09-27_ohtlikud_ained_2019"/>
    <d v="2018-09-27T00:00:00"/>
    <x v="0"/>
    <x v="117"/>
    <s v="&lt;"/>
    <n v="1.1000000000000001E-3"/>
    <x v="0"/>
    <s v="&lt;0.0011 µg/l"/>
    <s v="0.1"/>
    <s v="Ohtlikud ained põhjavees 2018"/>
    <s v="ohtlikud_ained_2018"/>
    <n v="1"/>
    <n v="2018"/>
    <s v="28§2013"/>
    <s v="Kvaternaari Meltsiveski põhjaveekogum"/>
    <n v="659382"/>
    <n v="6475318"/>
  </r>
  <r>
    <n v="9979"/>
    <s v="PRK0004015"/>
    <n v="4015"/>
    <s v="PRK0004015_2018-09-19_kese_seire_pv_w"/>
    <d v="2018-09-19T00:00:00"/>
    <x v="0"/>
    <x v="79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980"/>
    <s v="PRK0000266"/>
    <n v="266"/>
    <s v="PRK0000266_2018-08-14_kese_seire_pv_w"/>
    <d v="2018-08-14T00:00:00"/>
    <x v="0"/>
    <x v="3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9981"/>
    <s v="PRK0000266"/>
    <n v="266"/>
    <s v="PRK0000266_2018-08-14_kese_seire_pv_w"/>
    <d v="2018-08-14T00:00:00"/>
    <x v="0"/>
    <x v="4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9982"/>
    <s v="PRK0000266"/>
    <n v="266"/>
    <s v="PRK0000266_2018-08-14_kese_seire_pv_w"/>
    <d v="2018-08-14T00:00:00"/>
    <x v="0"/>
    <x v="5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176060"/>
    <s v="PRK0003263"/>
    <n v="3263"/>
    <s v="PRK0003263_2016-07-27_kese_seire_pv_w"/>
    <d v="2016-07-27T00:00:00"/>
    <x v="0"/>
    <x v="9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78668"/>
    <s v="PRK0007584"/>
    <n v="7584"/>
    <s v="PRK0007584_2018-08-23_kese_seire_pv_w"/>
    <d v="2018-08-23T00:00:00"/>
    <x v="0"/>
    <x v="22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770"/>
    <s v="PRK0007553"/>
    <n v="7553"/>
    <s v="PRK0007553_2018-08-22_kese_seire_pv_w"/>
    <d v="2018-08-22T00:00:00"/>
    <x v="0"/>
    <x v="131"/>
    <s v="&lt;"/>
    <n v="4.1000000000000003E-3"/>
    <x v="0"/>
    <s v="&lt;0.004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294"/>
    <s v="PRK0003675"/>
    <n v="3675"/>
    <s v="PRK0003675_2018-09-20_kese_seire_pv_w"/>
    <d v="2018-09-20T00:00:00"/>
    <x v="0"/>
    <x v="134"/>
    <s v="&lt;"/>
    <n v="3.8E-3"/>
    <x v="0"/>
    <s v="&lt;0.0038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01663"/>
    <s v="PRK0004280"/>
    <n v="4280"/>
    <s v="KKR0004280_2018-09-27_ohtlikud_ained_2019"/>
    <d v="2018-09-27T00:00:00"/>
    <x v="0"/>
    <x v="135"/>
    <s v="&lt;"/>
    <n v="1.1999999999999999E-3"/>
    <x v="0"/>
    <s v="&lt;0.0012 µg/l"/>
    <s v="0.1"/>
    <s v="Ohtlikud ained põhjavees 2018"/>
    <s v="ohtlikud_ained_2018"/>
    <n v="1"/>
    <n v="2018"/>
    <s v="28§2013"/>
    <s v="Kvaternaari Meltsiveski põhjaveekogum"/>
    <n v="659382"/>
    <n v="6475318"/>
  </r>
  <r>
    <n v="301664"/>
    <s v="PRK0004280"/>
    <n v="4280"/>
    <s v="KKR0004280_2018-09-27_ohtlikud_ained_2019"/>
    <d v="2018-09-27T00:00:00"/>
    <x v="0"/>
    <x v="107"/>
    <s v="&lt;"/>
    <n v="6.8999999999999999E-3"/>
    <x v="0"/>
    <s v="&lt;0.0069 µg/l"/>
    <s v="0.1"/>
    <s v="Ohtlikud ained põhjavees 2018"/>
    <s v="ohtlikud_ained_2018"/>
    <n v="1"/>
    <n v="2018"/>
    <s v="28§2013"/>
    <s v="Kvaternaari Meltsiveski põhjaveekogum"/>
    <n v="659382"/>
    <n v="6475318"/>
  </r>
  <r>
    <n v="82108"/>
    <s v="PRK0000464"/>
    <n v="464"/>
    <s v="PRK0000464_2015-11-05_kese_seire_pv_w"/>
    <d v="2015-11-05T00:00:00"/>
    <x v="0"/>
    <x v="106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9371"/>
    <s v="PRK0003675"/>
    <n v="3675"/>
    <s v="PRK0003675_2018-09-20_kese_seire_pv_w"/>
    <d v="2018-09-20T00:00:00"/>
    <x v="0"/>
    <x v="94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01656"/>
    <s v="PRK0004280"/>
    <n v="4280"/>
    <s v="KKR0004280_2018-09-27_ohtlikud_ained_2019"/>
    <d v="2018-09-27T00:00:00"/>
    <x v="0"/>
    <x v="27"/>
    <s v="&lt;"/>
    <n v="3.9E-2"/>
    <x v="0"/>
    <s v="&lt;0.039 µg/l"/>
    <s v="0.1"/>
    <s v="Ohtlikud ained põhjavees 2018"/>
    <s v="ohtlikud_ained_2018"/>
    <n v="1"/>
    <n v="2018"/>
    <s v="28§2013"/>
    <s v="Kvaternaari Meltsiveski põhjaveekogum"/>
    <n v="659382"/>
    <n v="6475318"/>
  </r>
  <r>
    <n v="301659"/>
    <s v="PRK0004280"/>
    <n v="4280"/>
    <s v="KKR0004280_2018-09-27_ohtlikud_ained_2019"/>
    <d v="2018-09-27T00:00:00"/>
    <x v="0"/>
    <x v="136"/>
    <s v="&lt;"/>
    <n v="2.1999999999999999E-2"/>
    <x v="0"/>
    <s v="&lt;0.022 µg/l"/>
    <s v="0.1"/>
    <s v="Ohtlikud ained põhjavees 2018"/>
    <s v="ohtlikud_ained_2018"/>
    <n v="1"/>
    <n v="2018"/>
    <s v="28§2013"/>
    <s v="Kvaternaari Meltsiveski põhjaveekogum"/>
    <n v="659382"/>
    <n v="6475318"/>
  </r>
  <r>
    <n v="301667"/>
    <s v="PRK0004280"/>
    <n v="4280"/>
    <s v="KKR0004280_2018-09-27_ohtlikud_ained_2019"/>
    <d v="2018-09-27T00:00:00"/>
    <x v="0"/>
    <x v="62"/>
    <s v="&lt;"/>
    <n v="4.7000000000000002E-3"/>
    <x v="0"/>
    <s v="&lt;0.0047 µg/l"/>
    <s v="0.1"/>
    <s v="Ohtlikud ained põhjavees 2018"/>
    <s v="ohtlikud_ained_2018"/>
    <n v="1"/>
    <n v="2018"/>
    <s v="28§2013"/>
    <s v="Kvaternaari Meltsiveski põhjaveekogum"/>
    <n v="659382"/>
    <n v="6475318"/>
  </r>
  <r>
    <n v="301669"/>
    <s v="PRK0004280"/>
    <n v="4280"/>
    <s v="KKR0004280_2018-09-27_ohtlikud_ained_2019"/>
    <d v="2018-09-27T00:00:00"/>
    <x v="0"/>
    <x v="114"/>
    <s v="&lt;"/>
    <n v="6.6E-3"/>
    <x v="0"/>
    <s v="&lt;0.0066 µg/l"/>
    <s v="0.1"/>
    <s v="Ohtlikud ained põhjavees 2018"/>
    <s v="ohtlikud_ained_2018"/>
    <n v="1"/>
    <n v="2018"/>
    <s v="28§2013"/>
    <s v="Kvaternaari Meltsiveski põhjaveekogum"/>
    <n v="659382"/>
    <n v="6475318"/>
  </r>
  <r>
    <n v="301673"/>
    <s v="PRK0004280"/>
    <n v="4280"/>
    <s v="KKR0004280_2018-09-27_ohtlikud_ained_2019"/>
    <d v="2018-09-27T00:00:00"/>
    <x v="0"/>
    <x v="131"/>
    <s v="&lt;"/>
    <n v="4.1000000000000003E-3"/>
    <x v="0"/>
    <s v="&lt;0.0041 µg/l"/>
    <s v="0.1"/>
    <s v="Ohtlikud ained põhjavees 2018"/>
    <s v="ohtlikud_ained_2018"/>
    <n v="1"/>
    <n v="2018"/>
    <s v="28§2013"/>
    <s v="Kvaternaari Meltsiveski põhjaveekogum"/>
    <n v="659382"/>
    <n v="6475318"/>
  </r>
  <r>
    <n v="301674"/>
    <s v="PRK0004280"/>
    <n v="4280"/>
    <s v="KKR0004280_2018-09-27_ohtlikud_ained_2019"/>
    <d v="2018-09-27T00:00:00"/>
    <x v="0"/>
    <x v="92"/>
    <s v="&lt;"/>
    <n v="1.4E-3"/>
    <x v="0"/>
    <s v="&lt;0.0014 µg/l"/>
    <s v="0.1"/>
    <s v="Ohtlikud ained põhjavees 2018"/>
    <s v="ohtlikud_ained_2018"/>
    <n v="1"/>
    <n v="2018"/>
    <s v="28§2013"/>
    <s v="Kvaternaari Meltsiveski põhjaveekogum"/>
    <n v="659382"/>
    <n v="6475318"/>
  </r>
  <r>
    <n v="301675"/>
    <s v="PRK0004280"/>
    <n v="4280"/>
    <s v="KKR0004280_2018-09-27_ohtlikud_ained_2019"/>
    <d v="2018-09-27T00:00:00"/>
    <x v="0"/>
    <x v="1"/>
    <s v="&lt;"/>
    <n v="2.5000000000000001E-3"/>
    <x v="0"/>
    <s v="&lt;0.0025 µg/l"/>
    <s v="0.1"/>
    <s v="Ohtlikud ained põhjavees 2018"/>
    <s v="ohtlikud_ained_2018"/>
    <n v="1"/>
    <n v="2018"/>
    <s v="28§2013"/>
    <s v="Kvaternaari Meltsiveski põhjaveekogum"/>
    <n v="659382"/>
    <n v="6475318"/>
  </r>
  <r>
    <n v="301688"/>
    <s v="PRK0004280"/>
    <n v="4280"/>
    <s v="KKR0004280_2018-09-27_ohtlikud_ained_2019"/>
    <d v="2018-09-27T00:00:00"/>
    <x v="0"/>
    <x v="105"/>
    <s v="&lt;"/>
    <n v="8.0000000000000004E-4"/>
    <x v="0"/>
    <s v="&lt;0.0008 µg/l"/>
    <s v="0.1"/>
    <s v="Ohtlikud ained põhjavees 2018"/>
    <s v="ohtlikud_ained_2018"/>
    <n v="1"/>
    <n v="2018"/>
    <s v="28§2013"/>
    <s v="Kvaternaari Meltsiveski põhjaveekogum"/>
    <n v="659382"/>
    <n v="6475318"/>
  </r>
  <r>
    <n v="301689"/>
    <s v="PRK0004280"/>
    <n v="4280"/>
    <s v="KKR0004280_2018-09-27_ohtlikud_ained_2019"/>
    <d v="2018-09-27T00:00:00"/>
    <x v="0"/>
    <x v="128"/>
    <s v="&lt;"/>
    <n v="4.7999999999999996E-3"/>
    <x v="0"/>
    <s v="&lt;0.0048 µg/l"/>
    <s v="0.1"/>
    <s v="Ohtlikud ained põhjavees 2018"/>
    <s v="ohtlikud_ained_2018"/>
    <n v="1"/>
    <n v="2018"/>
    <s v="28§2013"/>
    <s v="Kvaternaari Meltsiveski põhjaveekogum"/>
    <n v="659382"/>
    <n v="6475318"/>
  </r>
  <r>
    <n v="6429"/>
    <s v="PRK0006401"/>
    <n v="6401"/>
    <s v="PRK0006401_2018-08-15_kese_seire_pv_w"/>
    <d v="2018-08-15T00:00:00"/>
    <x v="0"/>
    <x v="20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4549"/>
    <s v="PRK0003245"/>
    <n v="3245"/>
    <s v="PRK0003245_2016-08-23_kese_seire_pv_w"/>
    <d v="2016-08-23T00:00:00"/>
    <x v="0"/>
    <x v="68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8446"/>
    <s v="PRK0012356"/>
    <n v="12356"/>
    <s v="PRK0012356_2015-10-22_kese_seire_pv_w"/>
    <d v="2015-10-22T00:00:00"/>
    <x v="0"/>
    <x v="32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47"/>
    <s v="PRK0012356"/>
    <n v="12356"/>
    <s v="PRK0012356_2015-10-22_kese_seire_pv_w"/>
    <d v="2015-10-22T00:00:00"/>
    <x v="0"/>
    <x v="11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48"/>
    <s v="PRK0012356"/>
    <n v="12356"/>
    <s v="PRK0012356_2015-10-22_kese_seire_pv_w"/>
    <d v="2015-10-22T00:00:00"/>
    <x v="0"/>
    <x v="103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49"/>
    <s v="PRK0012356"/>
    <n v="12356"/>
    <s v="PRK0012356_2015-10-22_kese_seire_pv_w"/>
    <d v="2015-10-22T00:00:00"/>
    <x v="0"/>
    <x v="40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50"/>
    <s v="PRK0004010"/>
    <n v="4010"/>
    <s v="PRK0004010_2015-10-13_kese_seire_pv_w"/>
    <d v="2015-10-13T00:00:00"/>
    <x v="0"/>
    <x v="4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880"/>
    <s v="PRK0009419"/>
    <n v="9419"/>
    <s v="PRK0009419_2014-12-14_kese_seire_pv_w"/>
    <d v="2014-12-14T00:00:00"/>
    <x v="0"/>
    <x v="95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66087"/>
    <n v="6545570"/>
  </r>
  <r>
    <n v="8881"/>
    <s v="PRK0001894"/>
    <n v="1894"/>
    <s v="PRK0001894_2014-12-02_kese_seire_pv_w"/>
    <d v="2014-12-02T00:00:00"/>
    <x v="0"/>
    <x v="40"/>
    <s v="&lt;"/>
    <n v="6.9999999999999999E-4"/>
    <x v="0"/>
    <s v="&lt;0.0007 µg/l"/>
    <s v="0.1"/>
    <s v="Põhjaveekogumite keemiline seire"/>
    <s v="kese_seire_pv_w"/>
    <n v="1"/>
    <n v="2014"/>
    <s v="10§2013"/>
    <s v="Siluri-Ordoviitsiumi Harju põhjaveekogum"/>
    <n v="601421"/>
    <n v="6593542"/>
  </r>
  <r>
    <n v="10376"/>
    <s v="PRK0004225"/>
    <n v="4225"/>
    <s v="PRK0004225_2016-12-22_ettevotte_omaseire_w"/>
    <d v="2016-12-22T00:00:00"/>
    <x v="0"/>
    <x v="63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0377"/>
    <s v="PRK0004225"/>
    <n v="4225"/>
    <s v="PRK0004225_2016-12-22_ettevotte_omaseire_w"/>
    <d v="2016-12-22T00:00:00"/>
    <x v="0"/>
    <x v="95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0383"/>
    <s v="PRK0004225"/>
    <n v="4225"/>
    <s v="PRK0004225_2016-12-22_ettevotte_omaseire_w"/>
    <d v="2016-12-22T00:00:00"/>
    <x v="0"/>
    <x v="137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818"/>
    <s v="PRK0011875"/>
    <n v="11875"/>
    <s v="PRK0011875_2018-08-13_kese_seire_pv_w"/>
    <d v="2018-08-13T00:00:00"/>
    <x v="0"/>
    <x v="9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20"/>
    <s v="PRK0011875"/>
    <n v="11875"/>
    <s v="PRK0011875_2018-08-13_kese_seire_pv_w"/>
    <d v="2018-08-13T00:00:00"/>
    <x v="0"/>
    <x v="69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302118"/>
    <s v="PRK0000278"/>
    <n v="278"/>
    <s v="KKR0000278_2018-10-17_ohtlikud_ained_2019"/>
    <d v="2018-10-17T00:00:00"/>
    <x v="0"/>
    <x v="138"/>
    <s v="&lt;"/>
    <n v="7.0000000000000001E-3"/>
    <x v="0"/>
    <s v="&lt;0.007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19"/>
    <s v="PRK0000278"/>
    <n v="278"/>
    <s v="KKR0000278_2018-10-17_ohtlikud_ained_2019"/>
    <d v="2018-10-17T00:00:00"/>
    <x v="0"/>
    <x v="70"/>
    <s v="&lt;"/>
    <n v="2.1999999999999999E-2"/>
    <x v="0"/>
    <s v="&lt;0.02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8"/>
    <s v="PRK0000278"/>
    <n v="278"/>
    <s v="KKR0000278_2018-10-17_ohtlikud_ained_2019"/>
    <d v="2018-10-17T00:00:00"/>
    <x v="0"/>
    <x v="105"/>
    <s v="&lt;"/>
    <n v="8.0000000000000004E-4"/>
    <x v="0"/>
    <s v="&lt;0.0008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49"/>
    <s v="PRK0000278"/>
    <n v="278"/>
    <s v="KKR0000278_2018-10-17_ohtlikud_ained_2019"/>
    <d v="2018-10-17T00:00:00"/>
    <x v="0"/>
    <x v="128"/>
    <s v="&lt;"/>
    <n v="4.7999999999999996E-3"/>
    <x v="0"/>
    <s v="&lt;0.0048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51"/>
    <s v="PRK0000278"/>
    <n v="278"/>
    <s v="KKR0000278_2018-10-17_ohtlikud_ained_2019"/>
    <d v="2018-10-17T00:00:00"/>
    <x v="0"/>
    <x v="139"/>
    <s v="&lt;"/>
    <n v="2.8E-3"/>
    <x v="0"/>
    <s v="&lt;0.0028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52"/>
    <s v="PRK0000278"/>
    <n v="278"/>
    <s v="KKR0000278_2018-10-17_ohtlikud_ained_2019"/>
    <d v="2018-10-17T00:00:00"/>
    <x v="0"/>
    <x v="50"/>
    <s v="&lt;"/>
    <n v="1.5E-3"/>
    <x v="0"/>
    <s v="&lt;0.001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77536"/>
    <s v="PRK0001894"/>
    <n v="1894"/>
    <s v="PRK0001894_2018-10-16_kese_seire_pv_w"/>
    <d v="2018-10-16T00:00:00"/>
    <x v="0"/>
    <x v="138"/>
    <s v="&lt;"/>
    <n v="7.0000000000000001E-3"/>
    <x v="0"/>
    <s v="&lt;0.007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42"/>
    <s v="PRK0001894"/>
    <n v="1894"/>
    <s v="PRK0001894_2018-10-16_kese_seire_pv_w"/>
    <d v="2018-10-16T00:00:00"/>
    <x v="0"/>
    <x v="3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43"/>
    <s v="PRK0001894"/>
    <n v="1894"/>
    <s v="PRK0001894_2018-10-16_kese_seire_pv_w"/>
    <d v="2018-10-16T00:00:00"/>
    <x v="0"/>
    <x v="115"/>
    <s v="&lt;"/>
    <n v="1.7999999999999999E-2"/>
    <x v="0"/>
    <s v="&lt;0.018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44"/>
    <s v="PRK0001894"/>
    <n v="1894"/>
    <s v="PRK0001894_2018-10-16_kese_seire_pv_w"/>
    <d v="2018-10-16T00:00:00"/>
    <x v="0"/>
    <x v="4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45"/>
    <s v="PRK0001894"/>
    <n v="1894"/>
    <s v="PRK0001894_2018-10-16_kese_seire_pv_w"/>
    <d v="2018-10-16T00:00:00"/>
    <x v="0"/>
    <x v="9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46"/>
    <s v="PRK0001894"/>
    <n v="1894"/>
    <s v="PRK0001894_2018-10-16_kese_seire_pv_w"/>
    <d v="2018-10-16T00:00:00"/>
    <x v="0"/>
    <x v="2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48"/>
    <s v="PRK0001894"/>
    <n v="1894"/>
    <s v="PRK0001894_2018-10-16_kese_seire_pv_w"/>
    <d v="2018-10-16T00:00:00"/>
    <x v="0"/>
    <x v="69"/>
    <s v="&lt;"/>
    <n v="2E-3"/>
    <x v="0"/>
    <s v="&lt;0.0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2"/>
    <s v="PRK0001894"/>
    <n v="1894"/>
    <s v="PRK0001894_2018-10-16_kese_seire_pv_w"/>
    <d v="2018-10-16T00:00:00"/>
    <x v="0"/>
    <x v="92"/>
    <s v="&lt;"/>
    <n v="1.4E-3"/>
    <x v="0"/>
    <s v="&lt;0.0014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3"/>
    <s v="PRK0001894"/>
    <n v="1894"/>
    <s v="PRK0001894_2018-10-16_kese_seire_pv_w"/>
    <d v="2018-10-16T00:00:00"/>
    <x v="0"/>
    <x v="1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4"/>
    <s v="PRK0001894"/>
    <n v="1894"/>
    <s v="PRK0001894_2018-10-16_kese_seire_pv_w"/>
    <d v="2018-10-16T00:00:00"/>
    <x v="0"/>
    <x v="103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5"/>
    <s v="PRK0001894"/>
    <n v="1894"/>
    <s v="PRK0001894_2018-10-16_kese_seire_pv_w"/>
    <d v="2018-10-16T00:00:00"/>
    <x v="0"/>
    <x v="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6"/>
    <s v="PRK0001894"/>
    <n v="1894"/>
    <s v="PRK0001894_2018-10-16_kese_seire_pv_w"/>
    <d v="2018-10-16T00:00:00"/>
    <x v="0"/>
    <x v="6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8"/>
    <s v="PRK0001894"/>
    <n v="1894"/>
    <s v="PRK0001894_2018-10-16_kese_seire_pv_w"/>
    <d v="2018-10-16T00:00:00"/>
    <x v="0"/>
    <x v="27"/>
    <s v="&lt;"/>
    <n v="3.9E-2"/>
    <x v="0"/>
    <s v="&lt;0.039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59"/>
    <s v="PRK0001894"/>
    <n v="1894"/>
    <s v="PRK0001894_2018-10-16_kese_seire_pv_w"/>
    <d v="2018-10-16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60"/>
    <s v="PRK0001894"/>
    <n v="1894"/>
    <s v="PRK0001894_2018-10-16_kese_seire_pv_w"/>
    <d v="2018-10-16T00:00:00"/>
    <x v="0"/>
    <x v="14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61"/>
    <s v="PRK0001894"/>
    <n v="1894"/>
    <s v="PRK0001894_2018-10-16_kese_seire_pv_w"/>
    <d v="2018-10-16T00:00:00"/>
    <x v="0"/>
    <x v="9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62"/>
    <s v="PRK0001894"/>
    <n v="1894"/>
    <s v="PRK0001894_2018-10-16_kese_seire_pv_w"/>
    <d v="2018-10-16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63"/>
    <s v="PRK0001894"/>
    <n v="1894"/>
    <s v="PRK0001894_2018-10-16_kese_seire_pv_w"/>
    <d v="2018-10-16T00:00:00"/>
    <x v="0"/>
    <x v="136"/>
    <s v="&lt;"/>
    <n v="2.1999999999999999E-2"/>
    <x v="0"/>
    <s v="&lt;0.02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64"/>
    <s v="PRK0001894"/>
    <n v="1894"/>
    <s v="PRK0001894_2018-10-16_kese_seire_pv_w"/>
    <d v="2018-10-16T00:00:00"/>
    <x v="0"/>
    <x v="8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65"/>
    <s v="PRK0001894"/>
    <n v="1894"/>
    <s v="PRK0001894_2018-10-16_kese_seire_pv_w"/>
    <d v="2018-10-16T00:00:00"/>
    <x v="0"/>
    <x v="18"/>
    <s v="&lt;"/>
    <n v="4.0000000000000002E-4"/>
    <x v="0"/>
    <s v="&lt;0.0004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69"/>
    <s v="PRK0001894"/>
    <n v="1894"/>
    <s v="PRK0001894_2018-10-16_kese_seire_pv_w"/>
    <d v="2018-10-16T00:00:00"/>
    <x v="0"/>
    <x v="75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71"/>
    <s v="PRK0001894"/>
    <n v="1894"/>
    <s v="PRK0001894_2018-10-16_kese_seire_pv_w"/>
    <d v="2018-10-16T00:00:00"/>
    <x v="0"/>
    <x v="78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77"/>
    <s v="PRK0001894"/>
    <n v="1894"/>
    <s v="PRK0001894_2018-10-16_kese_seire_pv_w"/>
    <d v="2018-10-16T00:00:00"/>
    <x v="0"/>
    <x v="2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78"/>
    <s v="PRK0001894"/>
    <n v="1894"/>
    <s v="PRK0001894_2018-10-16_kese_seire_pv_w"/>
    <d v="2018-10-16T00:00:00"/>
    <x v="0"/>
    <x v="47"/>
    <s v="&lt;"/>
    <n v="0.17199999999999999"/>
    <x v="0"/>
    <s v="&lt;0.17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79"/>
    <s v="PRK0001894"/>
    <n v="1894"/>
    <s v="PRK0001894_2018-10-16_kese_seire_pv_w"/>
    <d v="2018-10-16T00:00:00"/>
    <x v="0"/>
    <x v="10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80"/>
    <s v="PRK0001894"/>
    <n v="1894"/>
    <s v="PRK0001894_2018-10-16_kese_seire_pv_w"/>
    <d v="2018-10-16T00:00:00"/>
    <x v="0"/>
    <x v="41"/>
    <s v="&lt;"/>
    <n v="2.9999999999999997E-4"/>
    <x v="0"/>
    <s v="&lt;0.0003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81"/>
    <s v="PRK0001894"/>
    <n v="1894"/>
    <s v="PRK0001894_2018-10-16_kese_seire_pv_w"/>
    <d v="2018-10-16T00:00:00"/>
    <x v="0"/>
    <x v="64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82"/>
    <s v="PRK0001894"/>
    <n v="1894"/>
    <s v="PRK0001894_2018-10-16_kese_seire_pv_w"/>
    <d v="2018-10-16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83"/>
    <s v="PRK0001894"/>
    <n v="1894"/>
    <s v="PRK0001894_2018-10-16_kese_seire_pv_w"/>
    <d v="2018-10-16T00:00:00"/>
    <x v="0"/>
    <x v="62"/>
    <s v="&lt;"/>
    <n v="4.7000000000000002E-3"/>
    <x v="0"/>
    <s v="&lt;0.0047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85"/>
    <s v="PRK0001894"/>
    <n v="1894"/>
    <s v="PRK0001894_2018-10-16_kese_seire_pv_w"/>
    <d v="2018-10-16T00:00:00"/>
    <x v="0"/>
    <x v="39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86"/>
    <s v="PRK0001894"/>
    <n v="1894"/>
    <s v="PRK0001894_2018-10-16_kese_seire_pv_w"/>
    <d v="2018-10-16T00:00:00"/>
    <x v="0"/>
    <x v="5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99"/>
    <s v="PRK0003693"/>
    <n v="3693"/>
    <s v="PRK0003693_2018-10-11_kese_seire_pv_w"/>
    <d v="2018-10-11T00:00:00"/>
    <x v="0"/>
    <x v="4"/>
    <s v="&lt;"/>
    <n v="0.05"/>
    <x v="0"/>
    <s v="&lt;0.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00"/>
    <s v="PRK0003693"/>
    <n v="3693"/>
    <s v="PRK0003693_2018-10-11_kese_seire_pv_w"/>
    <d v="2018-10-11T00:00:00"/>
    <x v="0"/>
    <x v="110"/>
    <s v="&lt;"/>
    <n v="0.05"/>
    <x v="0"/>
    <s v="&lt;0.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01"/>
    <s v="PRK0003693"/>
    <n v="3693"/>
    <s v="PRK0003693_2018-10-11_kese_seire_pv_w"/>
    <d v="2018-10-11T00:00:00"/>
    <x v="0"/>
    <x v="142"/>
    <s v="&lt;"/>
    <n v="2.5000000000000001E-2"/>
    <x v="0"/>
    <s v="&lt;0.02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02"/>
    <s v="PRK0003693"/>
    <n v="3693"/>
    <s v="PRK0003693_2018-10-11_kese_seire_pv_w"/>
    <d v="2018-10-11T00:00:00"/>
    <x v="0"/>
    <x v="119"/>
    <s v="&lt;"/>
    <n v="7.6E-3"/>
    <x v="0"/>
    <s v="&lt;0.0076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07"/>
    <s v="PRK0003693"/>
    <n v="3693"/>
    <s v="PRK0003693_2018-10-11_kese_seire_pv_w"/>
    <d v="2018-10-11T00:00:00"/>
    <x v="0"/>
    <x v="26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08"/>
    <s v="PRK0003693"/>
    <n v="3693"/>
    <s v="PRK0003693_2018-10-11_kese_seire_pv_w"/>
    <d v="2018-10-11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09"/>
    <s v="PRK0003693"/>
    <n v="3693"/>
    <s v="PRK0003693_2018-10-11_kese_seire_pv_w"/>
    <d v="2018-10-11T00:00:00"/>
    <x v="0"/>
    <x v="27"/>
    <s v="&lt;"/>
    <n v="3.9E-2"/>
    <x v="0"/>
    <s v="&lt;0.039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10"/>
    <s v="PRK0003693"/>
    <n v="3693"/>
    <s v="PRK0003693_2018-10-11_kese_seire_pv_w"/>
    <d v="2018-10-11T00:00:00"/>
    <x v="0"/>
    <x v="47"/>
    <s v="&lt;"/>
    <n v="0.17199999999999999"/>
    <x v="0"/>
    <s v="&lt;0.17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11"/>
    <s v="PRK0003693"/>
    <n v="3693"/>
    <s v="PRK0003693_2018-10-11_kese_seire_pv_w"/>
    <d v="2018-10-11T00:00:00"/>
    <x v="0"/>
    <x v="62"/>
    <s v="&lt;"/>
    <n v="4.7000000000000002E-3"/>
    <x v="0"/>
    <s v="&lt;0.0047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12"/>
    <s v="PRK0003693"/>
    <n v="3693"/>
    <s v="PRK0003693_2018-10-11_kese_seire_pv_w"/>
    <d v="2018-10-11T00:00:00"/>
    <x v="0"/>
    <x v="136"/>
    <s v="&lt;"/>
    <n v="2.1999999999999999E-2"/>
    <x v="0"/>
    <s v="&lt;0.02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13"/>
    <s v="PRK0003693"/>
    <n v="3693"/>
    <s v="PRK0003693_2018-10-11_kese_seire_pv_w"/>
    <d v="2018-10-11T00:00:00"/>
    <x v="0"/>
    <x v="138"/>
    <s v="&lt;"/>
    <n v="7.0000000000000001E-3"/>
    <x v="0"/>
    <s v="&lt;0.007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14"/>
    <s v="PRK0003693"/>
    <n v="3693"/>
    <s v="PRK0003693_2018-10-11_kese_seire_pv_w"/>
    <d v="2018-10-11T00:00:00"/>
    <x v="0"/>
    <x v="28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15"/>
    <s v="PRK0003693"/>
    <n v="3693"/>
    <s v="PRK0003693_2018-10-11_kese_seire_pv_w"/>
    <d v="2018-10-11T00:00:00"/>
    <x v="0"/>
    <x v="3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34"/>
    <s v="PRK0003693"/>
    <n v="3693"/>
    <s v="PRK0003693_2018-10-11_kese_seire_pv_w"/>
    <d v="2018-10-11T00:00:00"/>
    <x v="0"/>
    <x v="143"/>
    <s v="&lt;"/>
    <n v="9.5E-4"/>
    <x v="0"/>
    <s v="&lt;0.0009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36"/>
    <s v="PRK0003693"/>
    <n v="3693"/>
    <s v="PRK0003693_2018-10-11_kese_seire_pv_w"/>
    <d v="2018-10-11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37"/>
    <s v="PRK0003693"/>
    <n v="3693"/>
    <s v="PRK0003693_2018-10-11_kese_seire_pv_w"/>
    <d v="2018-10-11T00:00:00"/>
    <x v="0"/>
    <x v="144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43"/>
    <s v="PRK0003693"/>
    <n v="3693"/>
    <s v="PRK0003693_2018-10-11_kese_seire_pv_w"/>
    <d v="2018-10-11T00:00:00"/>
    <x v="0"/>
    <x v="14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44"/>
    <s v="PRK0003693"/>
    <n v="3693"/>
    <s v="PRK0003693_2018-10-11_kese_seire_pv_w"/>
    <d v="2018-10-11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45"/>
    <s v="PRK0003693"/>
    <n v="3693"/>
    <s v="PRK0003693_2018-10-11_kese_seire_pv_w"/>
    <d v="2018-10-11T00:00:00"/>
    <x v="0"/>
    <x v="65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46"/>
    <s v="PRK0003693"/>
    <n v="3693"/>
    <s v="PRK0003693_2018-10-11_kese_seire_pv_w"/>
    <d v="2018-10-11T00:00:00"/>
    <x v="0"/>
    <x v="3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47"/>
    <s v="PRK0003693"/>
    <n v="3693"/>
    <s v="PRK0003693_2018-10-11_kese_seire_pv_w"/>
    <d v="2018-10-11T00:00:00"/>
    <x v="0"/>
    <x v="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48"/>
    <s v="PRK0003693"/>
    <n v="3693"/>
    <s v="PRK0003693_2018-10-11_kese_seire_pv_w"/>
    <d v="2018-10-11T00:00:00"/>
    <x v="0"/>
    <x v="4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49"/>
    <s v="PRK0003693"/>
    <n v="3693"/>
    <s v="PRK0003693_2018-10-11_kese_seire_pv_w"/>
    <d v="2018-10-11T00:00:00"/>
    <x v="0"/>
    <x v="103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0"/>
    <s v="PRK0003693"/>
    <n v="3693"/>
    <s v="PRK0003693_2018-10-11_kese_seire_pv_w"/>
    <d v="2018-10-11T00:00:00"/>
    <x v="0"/>
    <x v="1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1"/>
    <s v="PRK0003693"/>
    <n v="3693"/>
    <s v="PRK0003693_2018-10-11_kese_seire_pv_w"/>
    <d v="2018-10-11T00:00:00"/>
    <x v="0"/>
    <x v="74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2"/>
    <s v="PRK0003693"/>
    <n v="3693"/>
    <s v="PRK0003693_2018-10-11_kese_seire_pv_w"/>
    <d v="2018-10-11T00:00:00"/>
    <x v="0"/>
    <x v="55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3"/>
    <s v="PRK0003693"/>
    <n v="3693"/>
    <s v="PRK0003693_2018-10-11_kese_seire_pv_w"/>
    <d v="2018-10-11T00:00:00"/>
    <x v="0"/>
    <x v="2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4"/>
    <s v="PRK0003693"/>
    <n v="3693"/>
    <s v="PRK0003693_2018-10-11_kese_seire_pv_w"/>
    <d v="2018-10-11T00:00:00"/>
    <x v="0"/>
    <x v="9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6"/>
    <s v="PRK0003693"/>
    <n v="3693"/>
    <s v="PRK0003693_2018-10-11_kese_seire_pv_w"/>
    <d v="2018-10-11T00:00:00"/>
    <x v="0"/>
    <x v="10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7"/>
    <s v="PRK0003693"/>
    <n v="3693"/>
    <s v="PRK0003693_2018-10-11_kese_seire_pv_w"/>
    <d v="2018-10-11T00:00:00"/>
    <x v="0"/>
    <x v="22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8"/>
    <s v="PRK0003693"/>
    <n v="3693"/>
    <s v="PRK0003693_2018-10-11_kese_seire_pv_w"/>
    <d v="2018-10-11T00:00:00"/>
    <x v="0"/>
    <x v="124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9"/>
    <s v="PRK0003693"/>
    <n v="3693"/>
    <s v="PRK0003693_2018-10-11_kese_seire_pv_w"/>
    <d v="2018-10-11T00:00:00"/>
    <x v="0"/>
    <x v="59"/>
    <s v="&lt;"/>
    <n v="4.0000000000000002E-4"/>
    <x v="0"/>
    <s v="&lt;0.0004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62"/>
    <s v="PRK0003693"/>
    <n v="3693"/>
    <s v="PRK0003693_2018-10-11_kese_seire_pv_w"/>
    <d v="2018-10-11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63"/>
    <s v="PRK0003693"/>
    <n v="3693"/>
    <s v="PRK0003693_2018-10-11_kese_seire_pv_w"/>
    <d v="2018-10-11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67"/>
    <s v="PRK0003693"/>
    <n v="3693"/>
    <s v="PRK0003693_2018-10-11_kese_seire_pv_w"/>
    <d v="2018-10-11T00:00:00"/>
    <x v="0"/>
    <x v="121"/>
    <s v="&lt;"/>
    <n v="1.7999999999999999E-2"/>
    <x v="0"/>
    <s v="&lt;0.018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68"/>
    <s v="PRK0003693"/>
    <n v="3693"/>
    <s v="PRK0003693_2018-10-11_kese_seire_pv_w"/>
    <d v="2018-10-11T00:00:00"/>
    <x v="0"/>
    <x v="3"/>
    <s v="&lt;"/>
    <n v="0.04"/>
    <x v="0"/>
    <s v="&lt;0.04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69"/>
    <s v="PRK0003693"/>
    <n v="3693"/>
    <s v="PRK0003693_2018-10-11_kese_seire_pv_w"/>
    <d v="2018-10-11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71"/>
    <s v="PRK0003693"/>
    <n v="3693"/>
    <s v="PRK0003693_2018-10-11_kese_seire_pv_w"/>
    <d v="2018-10-11T00:00:00"/>
    <x v="0"/>
    <x v="4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75"/>
    <s v="PRK0003693"/>
    <n v="3693"/>
    <s v="PRK0003693_2018-10-11_kese_seire_pv_w"/>
    <d v="2018-10-11T00:00:00"/>
    <x v="0"/>
    <x v="1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76"/>
    <s v="PRK0003693"/>
    <n v="3693"/>
    <s v="PRK0003693_2018-10-11_kese_seire_pv_w"/>
    <d v="2018-10-11T00:00:00"/>
    <x v="0"/>
    <x v="50"/>
    <s v="&lt;"/>
    <n v="1.5E-3"/>
    <x v="0"/>
    <s v="&lt;0.001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77"/>
    <s v="PRK0003693"/>
    <n v="3693"/>
    <s v="PRK0003693_2018-10-11_kese_seire_pv_w"/>
    <d v="2018-10-11T00:00:00"/>
    <x v="0"/>
    <x v="36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78"/>
    <s v="PRK0003693"/>
    <n v="3693"/>
    <s v="PRK0003693_2018-10-11_kese_seire_pv_w"/>
    <d v="2018-10-11T00:00:00"/>
    <x v="0"/>
    <x v="77"/>
    <s v="&lt;"/>
    <n v="5.9999999999999995E-4"/>
    <x v="0"/>
    <s v="&lt;0.0006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79"/>
    <s v="PRK0003693"/>
    <n v="3693"/>
    <s v="PRK0003693_2018-10-11_kese_seire_pv_w"/>
    <d v="2018-10-11T00:00:00"/>
    <x v="0"/>
    <x v="10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80"/>
    <s v="PRK0003693"/>
    <n v="3693"/>
    <s v="PRK0003693_2018-10-11_kese_seire_pv_w"/>
    <d v="2018-10-11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81"/>
    <s v="PRK0003693"/>
    <n v="3693"/>
    <s v="PRK0003693_2018-10-11_kese_seire_pv_w"/>
    <d v="2018-10-11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82"/>
    <s v="PRK0003693"/>
    <n v="3693"/>
    <s v="PRK0003693_2018-10-11_kese_seire_pv_w"/>
    <d v="2018-10-11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69831"/>
    <s v="PRK0007584"/>
    <n v="7584"/>
    <s v="PRK0007584_2017-09-26_kese_seire_pv_w"/>
    <d v="2017-09-26T00:00:00"/>
    <x v="0"/>
    <x v="7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7684"/>
    <s v="PRK0003693"/>
    <n v="3693"/>
    <s v="PRK0003693_2018-10-11_kese_seire_pv_w"/>
    <d v="2018-10-11T00:00:00"/>
    <x v="0"/>
    <x v="4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85"/>
    <s v="PRK0003693"/>
    <n v="3693"/>
    <s v="PRK0003693_2018-10-11_kese_seire_pv_w"/>
    <d v="2018-10-11T00:00:00"/>
    <x v="0"/>
    <x v="114"/>
    <s v="&lt;"/>
    <n v="6.6E-3"/>
    <x v="0"/>
    <s v="&lt;0.0066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86"/>
    <s v="PRK0003693"/>
    <n v="3693"/>
    <s v="PRK0003693_2018-10-11_kese_seire_pv_w"/>
    <d v="2018-10-11T00:00:00"/>
    <x v="0"/>
    <x v="68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87"/>
    <s v="PRK0003693"/>
    <n v="3693"/>
    <s v="PRK0003693_2018-10-11_kese_seire_pv_w"/>
    <d v="2018-10-11T00:00:00"/>
    <x v="0"/>
    <x v="134"/>
    <s v="&lt;"/>
    <n v="3.8E-3"/>
    <x v="0"/>
    <s v="&lt;0.0038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88"/>
    <s v="PRK0003693"/>
    <n v="3693"/>
    <s v="PRK0003693_2018-10-11_kese_seire_pv_w"/>
    <d v="2018-10-11T00:00:00"/>
    <x v="0"/>
    <x v="49"/>
    <s v="&lt;"/>
    <n v="1.2999999999999999E-3"/>
    <x v="0"/>
    <s v="&lt;0.0013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89"/>
    <s v="PRK0003693"/>
    <n v="3693"/>
    <s v="PRK0003693_2018-10-11_kese_seire_pv_w"/>
    <d v="2018-10-11T00:00:00"/>
    <x v="0"/>
    <x v="0"/>
    <s v="&lt;"/>
    <n v="3.3999999999999998E-3"/>
    <x v="0"/>
    <s v="&lt;0.0034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90"/>
    <s v="PRK0003693"/>
    <n v="3693"/>
    <s v="PRK0003693_2018-10-11_kese_seire_pv_w"/>
    <d v="2018-10-11T00:00:00"/>
    <x v="0"/>
    <x v="85"/>
    <s v="&lt;"/>
    <n v="6.6E-4"/>
    <x v="0"/>
    <s v="&lt;0.00066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91"/>
    <s v="PRK0003693"/>
    <n v="3693"/>
    <s v="PRK0003693_2018-10-11_kese_seire_pv_w"/>
    <d v="2018-10-11T00:00:00"/>
    <x v="0"/>
    <x v="72"/>
    <s v="&lt;"/>
    <n v="6.7000000000000002E-3"/>
    <x v="0"/>
    <s v="&lt;0.0067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93"/>
    <s v="PRK0003693"/>
    <n v="3693"/>
    <s v="PRK0003693_2018-10-11_kese_seire_pv_w"/>
    <d v="2018-10-11T00:00:00"/>
    <x v="0"/>
    <x v="5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94"/>
    <s v="PRK0003693"/>
    <n v="3693"/>
    <s v="PRK0003693_2018-10-11_kese_seire_pv_w"/>
    <d v="2018-10-11T00:00:00"/>
    <x v="0"/>
    <x v="5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95"/>
    <s v="PRK0003693"/>
    <n v="3693"/>
    <s v="PRK0003693_2018-10-11_kese_seire_pv_w"/>
    <d v="2018-10-11T00:00:00"/>
    <x v="0"/>
    <x v="39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96"/>
    <s v="PRK0003693"/>
    <n v="3693"/>
    <s v="PRK0003693_2018-10-11_kese_seire_pv_w"/>
    <d v="2018-10-11T00:00:00"/>
    <x v="0"/>
    <x v="147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00"/>
    <s v="PRK0003693"/>
    <n v="3693"/>
    <s v="PRK0003693_2018-10-11_kese_seire_pv_w"/>
    <d v="2018-10-11T00:00:00"/>
    <x v="0"/>
    <x v="3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01"/>
    <s v="PRK0003693"/>
    <n v="3693"/>
    <s v="PRK0003693_2018-10-11_kese_seire_pv_w"/>
    <d v="2018-10-11T00:00:00"/>
    <x v="0"/>
    <x v="51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04"/>
    <s v="PRK0003693"/>
    <n v="3693"/>
    <s v="PRK0003693_2018-10-11_kese_seire_pv_w"/>
    <d v="2018-10-11T00:00:00"/>
    <x v="0"/>
    <x v="2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05"/>
    <s v="PRK0003693"/>
    <n v="3693"/>
    <s v="PRK0003693_2018-10-11_kese_seire_pv_w"/>
    <d v="2018-10-11T00:00:00"/>
    <x v="0"/>
    <x v="29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16"/>
    <s v="PRK0003693"/>
    <n v="3693"/>
    <s v="PRK0003693_2018-10-11_kese_seire_pv_w"/>
    <d v="2018-10-11T00:00:00"/>
    <x v="0"/>
    <x v="82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17"/>
    <s v="PRK0003693"/>
    <n v="3693"/>
    <s v="PRK0003693_2018-10-11_kese_seire_pv_w"/>
    <d v="2018-10-11T00:00:00"/>
    <x v="0"/>
    <x v="18"/>
    <s v="&lt;"/>
    <n v="4.0000000000000002E-4"/>
    <x v="0"/>
    <s v="&lt;0.0004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18"/>
    <s v="PRK0003693"/>
    <n v="3693"/>
    <s v="PRK0003693_2018-10-11_kese_seire_pv_w"/>
    <d v="2018-10-11T00:00:00"/>
    <x v="0"/>
    <x v="8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366419"/>
    <s v="PRK0000266"/>
    <n v="266"/>
    <s v="PRK0000266_2019-08-26_kese_pv_2019"/>
    <d v="2019-08-26T00:00:00"/>
    <x v="0"/>
    <x v="98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177719"/>
    <s v="PRK0003693"/>
    <n v="3693"/>
    <s v="PRK0003693_2018-10-11_kese_seire_pv_w"/>
    <d v="2018-10-11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20"/>
    <s v="PRK0003693"/>
    <n v="3693"/>
    <s v="PRK0003693_2018-10-11_kese_seire_pv_w"/>
    <d v="2018-10-11T00:00:00"/>
    <x v="0"/>
    <x v="34"/>
    <s v="&lt;"/>
    <n v="1E-4"/>
    <x v="0"/>
    <s v="&lt;0.0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2745"/>
    <s v="PRK0002593"/>
    <n v="2593"/>
    <s v="PRK0002593_2017-07-19_kese_seire_pv_w"/>
    <d v="2017-07-19T00:00:00"/>
    <x v="0"/>
    <x v="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7722"/>
    <s v="PRK0004009"/>
    <n v="4009"/>
    <s v="PRK0004009_2018-10-11_kese_seire_pv_w"/>
    <d v="2018-10-11T00:00:00"/>
    <x v="0"/>
    <x v="28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24"/>
    <s v="PRK0004009"/>
    <n v="4009"/>
    <s v="PRK0004009_2018-10-11_kese_seire_pv_w"/>
    <d v="2018-10-11T00:00:00"/>
    <x v="0"/>
    <x v="6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25"/>
    <s v="PRK0004009"/>
    <n v="4009"/>
    <s v="PRK0004009_2018-10-11_kese_seire_pv_w"/>
    <d v="2018-10-11T00:00:00"/>
    <x v="0"/>
    <x v="58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26"/>
    <s v="PRK0004009"/>
    <n v="4009"/>
    <s v="PRK0004009_2018-10-11_kese_seire_pv_w"/>
    <d v="2018-10-11T00:00:00"/>
    <x v="0"/>
    <x v="70"/>
    <s v="&lt;"/>
    <n v="2.1999999999999999E-2"/>
    <x v="0"/>
    <s v="&lt;0.02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27"/>
    <s v="PRK0004009"/>
    <n v="4009"/>
    <s v="PRK0004009_2018-10-11_kese_seire_pv_w"/>
    <d v="2018-10-11T00:00:00"/>
    <x v="0"/>
    <x v="6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9"/>
    <s v="PRK0004009"/>
    <n v="4009"/>
    <s v="PRK0004009_2018-10-11_kese_seire_pv_w"/>
    <d v="2018-10-11T00:00:00"/>
    <x v="0"/>
    <x v="8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70"/>
    <s v="PRK0004009"/>
    <n v="4009"/>
    <s v="PRK0004009_2018-10-11_kese_seire_pv_w"/>
    <d v="2018-10-11T00:00:00"/>
    <x v="0"/>
    <x v="8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71"/>
    <s v="PRK0004009"/>
    <n v="4009"/>
    <s v="PRK0004009_2018-10-11_kese_seire_pv_w"/>
    <d v="2018-10-11T00:00:00"/>
    <x v="0"/>
    <x v="18"/>
    <s v="&lt;"/>
    <n v="4.0000000000000002E-4"/>
    <x v="0"/>
    <s v="&lt;0.0004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94"/>
    <s v="PRK0004009"/>
    <n v="4009"/>
    <s v="PRK0004009_2018-10-11_kese_seire_pv_w"/>
    <d v="2018-10-11T00:00:00"/>
    <x v="0"/>
    <x v="41"/>
    <s v="&lt;"/>
    <n v="2.9999999999999997E-4"/>
    <x v="0"/>
    <s v="&lt;0.0003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95"/>
    <s v="PRK0004009"/>
    <n v="4009"/>
    <s v="PRK0004009_2018-10-11_kese_seire_pv_w"/>
    <d v="2018-10-11T00:00:00"/>
    <x v="0"/>
    <x v="64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98"/>
    <s v="PRK0004009"/>
    <n v="4009"/>
    <s v="PRK0004009_2018-10-11_kese_seire_pv_w"/>
    <d v="2018-10-11T00:00:00"/>
    <x v="0"/>
    <x v="5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99"/>
    <s v="PRK0004009"/>
    <n v="4009"/>
    <s v="PRK0004009_2018-10-11_kese_seire_pv_w"/>
    <d v="2018-10-11T00:00:00"/>
    <x v="0"/>
    <x v="5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00"/>
    <s v="PRK0004009"/>
    <n v="4009"/>
    <s v="PRK0004009_2018-10-11_kese_seire_pv_w"/>
    <d v="2018-10-11T00:00:00"/>
    <x v="0"/>
    <x v="114"/>
    <s v="&lt;"/>
    <n v="6.6E-3"/>
    <x v="0"/>
    <s v="&lt;0.0066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01"/>
    <s v="PRK0004009"/>
    <n v="4009"/>
    <s v="PRK0004009_2018-10-11_kese_seire_pv_w"/>
    <d v="2018-10-11T00:00:00"/>
    <x v="0"/>
    <x v="50"/>
    <s v="&lt;"/>
    <n v="1.5E-3"/>
    <x v="0"/>
    <s v="&lt;0.001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07787"/>
    <s v="PRK0004017"/>
    <n v="4017"/>
    <s v="PRK0004017_2017-10-18_kese_seire_pv_w"/>
    <d v="2017-10-18T00:00:00"/>
    <x v="0"/>
    <x v="77"/>
    <s v="&lt;"/>
    <n v="5.9999999999999995E-4"/>
    <x v="0"/>
    <s v="&lt;0.0006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3374"/>
    <s v="PRK0004281"/>
    <n v="4281"/>
    <s v="PRK0004281_2016-11-10_kese_seire_pv_w"/>
    <d v="2016-11-10T00:00:00"/>
    <x v="0"/>
    <x v="63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75"/>
    <s v="PRK0004281"/>
    <n v="4281"/>
    <s v="PRK0004281_2016-11-10_kese_seire_pv_w"/>
    <d v="2016-11-10T00:00:00"/>
    <x v="0"/>
    <x v="1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76"/>
    <s v="PRK0004281"/>
    <n v="4281"/>
    <s v="PRK0004281_2016-11-10_kese_seire_pv_w"/>
    <d v="2016-11-10T00:00:00"/>
    <x v="0"/>
    <x v="72"/>
    <s v="&lt;"/>
    <n v="0.03"/>
    <x v="0"/>
    <s v="&lt;0.03 µg/l"/>
    <s v="0.1"/>
    <s v="Põhjaveekogumite keemiline seire"/>
    <s v="kese_seire_pv_w"/>
    <n v="1"/>
    <n v="2016"/>
    <s v="28§2013"/>
    <s v="Kvaternaari Meltsiveski põhjaveekogum"/>
    <n v="659755"/>
    <n v="6475884"/>
  </r>
  <r>
    <n v="173400"/>
    <s v="PRK0000451"/>
    <n v="451"/>
    <s v="PRK0000451_2016-11-01_kese_seire_pv_w"/>
    <d v="2016-11-01T00:00:00"/>
    <x v="0"/>
    <x v="14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823"/>
    <s v="PRK0050432"/>
    <n v="50432"/>
    <s v="PRK0050432_2016-10-13_kese_seire_pv_w"/>
    <d v="2016-10-13T00:00:00"/>
    <x v="0"/>
    <x v="109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24"/>
    <s v="PRK0050432"/>
    <n v="50432"/>
    <s v="PRK0050432_2016-10-13_kese_seire_pv_w"/>
    <d v="2016-10-13T00:00:00"/>
    <x v="0"/>
    <x v="123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25"/>
    <s v="PRK0050432"/>
    <n v="50432"/>
    <s v="PRK0050432_2016-10-13_kese_seire_pv_w"/>
    <d v="2016-10-13T00:00:00"/>
    <x v="0"/>
    <x v="2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26"/>
    <s v="PRK0050432"/>
    <n v="50432"/>
    <s v="PRK0050432_2016-10-13_kese_seire_pv_w"/>
    <d v="2016-10-13T00:00:00"/>
    <x v="0"/>
    <x v="39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27"/>
    <s v="PRK0050432"/>
    <n v="50432"/>
    <s v="PRK0050432_2016-10-13_kese_seire_pv_w"/>
    <d v="2016-10-13T00:00:00"/>
    <x v="0"/>
    <x v="62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28"/>
    <s v="PRK0050432"/>
    <n v="50432"/>
    <s v="PRK0050432_2016-10-13_kese_seire_pv_w"/>
    <d v="2016-10-13T00:00:00"/>
    <x v="0"/>
    <x v="132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29"/>
    <s v="PRK0050432"/>
    <n v="50432"/>
    <s v="PRK0050432_2016-10-13_kese_seire_pv_w"/>
    <d v="2016-10-13T00:00:00"/>
    <x v="0"/>
    <x v="16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30"/>
    <s v="PRK0050432"/>
    <n v="50432"/>
    <s v="PRK0050432_2016-10-13_kese_seire_pv_w"/>
    <d v="2016-10-13T00:00:00"/>
    <x v="0"/>
    <x v="81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31"/>
    <s v="PRK0050432"/>
    <n v="50432"/>
    <s v="PRK0050432_2016-10-13_kese_seire_pv_w"/>
    <d v="2016-10-13T00:00:00"/>
    <x v="0"/>
    <x v="5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173836"/>
    <s v="PRK0050432"/>
    <n v="50432"/>
    <s v="PRK0050432_2016-10-13_kese_seire_pv_w"/>
    <d v="2016-10-13T00:00:00"/>
    <x v="0"/>
    <x v="103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37"/>
    <s v="PRK0050432"/>
    <n v="50432"/>
    <s v="PRK0050432_2016-10-13_kese_seire_pv_w"/>
    <d v="2016-10-13T00:00:00"/>
    <x v="0"/>
    <x v="95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38"/>
    <s v="PRK0050432"/>
    <n v="50432"/>
    <s v="PRK0050432_2016-10-13_kese_seire_pv_w"/>
    <d v="2016-10-13T00:00:00"/>
    <x v="0"/>
    <x v="90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39"/>
    <s v="PRK0050432"/>
    <n v="50432"/>
    <s v="PRK0050432_2016-10-13_kese_seire_pv_w"/>
    <d v="2016-10-13T00:00:00"/>
    <x v="0"/>
    <x v="1"/>
    <s v="&lt;"/>
    <n v="1E-4"/>
    <x v="0"/>
    <s v="&lt;0.0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40"/>
    <s v="PRK0050432"/>
    <n v="50432"/>
    <s v="PRK0050432_2016-10-13_kese_seire_pv_w"/>
    <d v="2016-10-13T00:00:00"/>
    <x v="0"/>
    <x v="28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41"/>
    <s v="PRK0050432"/>
    <n v="50432"/>
    <s v="PRK0050432_2016-10-13_kese_seire_pv_w"/>
    <d v="2016-10-13T00:00:00"/>
    <x v="0"/>
    <x v="29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42"/>
    <s v="PRK0050432"/>
    <n v="50432"/>
    <s v="PRK0050432_2016-10-13_kese_seire_pv_w"/>
    <d v="2016-10-13T00:00:00"/>
    <x v="0"/>
    <x v="30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43"/>
    <s v="PRK0050432"/>
    <n v="50432"/>
    <s v="PRK0050432_2016-10-13_kese_seire_pv_w"/>
    <d v="2016-10-13T00:00:00"/>
    <x v="0"/>
    <x v="31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68"/>
    <s v="PRK0050432"/>
    <n v="50432"/>
    <s v="PRK0050432_2016-10-13_kese_seire_pv_w"/>
    <d v="2016-10-13T00:00:00"/>
    <x v="0"/>
    <x v="51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7820"/>
    <s v="PRK0004009"/>
    <n v="4009"/>
    <s v="PRK0004009_2018-10-11_kese_seire_pv_w"/>
    <d v="2018-10-11T00:00:00"/>
    <x v="0"/>
    <x v="86"/>
    <s v="&lt;"/>
    <n v="6.4999999999999997E-3"/>
    <x v="0"/>
    <s v="&lt;0.006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21"/>
    <s v="PRK0004009"/>
    <n v="4009"/>
    <s v="PRK0004009_2018-10-11_kese_seire_pv_w"/>
    <d v="2018-10-11T00:00:00"/>
    <x v="0"/>
    <x v="71"/>
    <s v="&lt;"/>
    <n v="1.7000000000000001E-2"/>
    <x v="0"/>
    <s v="&lt;0.017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7537"/>
    <s v="PRK0050432"/>
    <n v="50432"/>
    <s v="PRK0050432_2016-10-13_kese_seire_pv_w"/>
    <d v="2016-10-13T00:00:00"/>
    <x v="0"/>
    <x v="41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7538"/>
    <s v="PRK0050432"/>
    <n v="50432"/>
    <s v="PRK0050432_2016-10-13_kese_seire_pv_w"/>
    <d v="2016-10-13T00:00:00"/>
    <x v="0"/>
    <x v="32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7539"/>
    <s v="PRK0050432"/>
    <n v="50432"/>
    <s v="PRK0050432_2016-10-13_kese_seire_pv_w"/>
    <d v="2016-10-13T00:00:00"/>
    <x v="0"/>
    <x v="54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7545"/>
    <s v="PRK0050432"/>
    <n v="50432"/>
    <s v="PRK0050432_2016-10-13_kese_seire_pv_w"/>
    <d v="2016-10-13T00:00:00"/>
    <x v="0"/>
    <x v="43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7547"/>
    <s v="PRK0050432"/>
    <n v="50432"/>
    <s v="PRK0050432_2016-10-13_kese_seire_pv_w"/>
    <d v="2016-10-13T00:00:00"/>
    <x v="0"/>
    <x v="104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7548"/>
    <s v="PRK0050432"/>
    <n v="50432"/>
    <s v="PRK0050432_2016-10-13_kese_seire_pv_w"/>
    <d v="2016-10-13T00:00:00"/>
    <x v="0"/>
    <x v="44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7949"/>
    <s v="PRK0004010"/>
    <n v="4010"/>
    <s v="PRK0004010_2018-10-11_kese_seire_pv_w"/>
    <d v="2018-10-11T00:00:00"/>
    <x v="0"/>
    <x v="6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67031"/>
    <s v="PRK0004283"/>
    <n v="4283"/>
    <s v="PRK0004283_2017-10-18_kese_seire_pv_w"/>
    <d v="2017-10-18T00:00:00"/>
    <x v="0"/>
    <x v="56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67450"/>
    <s v="PRK0003598"/>
    <n v="3598"/>
    <s v="PRK0003598_2017-10-18_kese_seire_pv_w"/>
    <d v="2017-10-18T00:00:00"/>
    <x v="0"/>
    <x v="8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54"/>
    <s v="PRK0003598"/>
    <n v="3598"/>
    <s v="PRK0003598_2017-10-18_kese_seire_pv_w"/>
    <d v="2017-10-18T00:00:00"/>
    <x v="0"/>
    <x v="14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87"/>
    <s v="PRK0003598"/>
    <n v="3598"/>
    <s v="PRK0003598_2017-10-18_kese_seire_pv_w"/>
    <d v="2017-10-18T00:00:00"/>
    <x v="0"/>
    <x v="4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97"/>
    <s v="PRK0003598"/>
    <n v="3598"/>
    <s v="PRK0003598_2017-10-18_kese_seire_pv_w"/>
    <d v="2017-10-18T00:00:00"/>
    <x v="0"/>
    <x v="3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517"/>
    <s v="PRK0003598"/>
    <n v="3598"/>
    <s v="PRK0003598_2017-10-18_kese_seire_pv_w"/>
    <d v="2017-10-18T00:00:00"/>
    <x v="0"/>
    <x v="15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519"/>
    <s v="PRK0003598"/>
    <n v="3598"/>
    <s v="PRK0003598_2017-10-18_kese_seire_pv_w"/>
    <d v="2017-10-18T00:00:00"/>
    <x v="0"/>
    <x v="72"/>
    <s v="&lt;"/>
    <n v="6.7000000000000002E-3"/>
    <x v="0"/>
    <s v="&lt;0.0067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529"/>
    <s v="PRK0003598"/>
    <n v="3598"/>
    <s v="PRK0003598_2017-10-18_kese_seire_pv_w"/>
    <d v="2017-10-18T00:00:00"/>
    <x v="0"/>
    <x v="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850"/>
    <s v="PRK0003598"/>
    <n v="3598"/>
    <s v="PRK0003598_2017-10-18_kese_seire_pv_w"/>
    <d v="2017-10-18T00:00:00"/>
    <x v="0"/>
    <x v="2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891"/>
    <s v="PRK0003598"/>
    <n v="3598"/>
    <s v="PRK0003598_2017-10-18_kese_seire_pv_w"/>
    <d v="2017-10-18T00:00:00"/>
    <x v="0"/>
    <x v="99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530"/>
    <s v="PRK0004017"/>
    <n v="4017"/>
    <s v="PRK0004017_2017-10-18_kese_seire_pv_w"/>
    <d v="2017-10-18T00:00:00"/>
    <x v="0"/>
    <x v="1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05"/>
    <s v="PRK0004017"/>
    <n v="4017"/>
    <s v="PRK0004017_2017-10-18_kese_seire_pv_w"/>
    <d v="2017-10-18T00:00:00"/>
    <x v="0"/>
    <x v="9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08"/>
    <s v="PRK0004017"/>
    <n v="4017"/>
    <s v="PRK0004017_2017-10-18_kese_seire_pv_w"/>
    <d v="2017-10-18T00:00:00"/>
    <x v="0"/>
    <x v="36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14"/>
    <s v="PRK0004017"/>
    <n v="4017"/>
    <s v="PRK0004017_2017-10-18_kese_seire_pv_w"/>
    <d v="2017-10-18T00:00:00"/>
    <x v="0"/>
    <x v="19"/>
    <s v="&lt;"/>
    <n v="8.9999999999999998E-4"/>
    <x v="0"/>
    <s v="&lt;0.0009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15"/>
    <s v="PRK0004017"/>
    <n v="4017"/>
    <s v="PRK0004017_2017-10-18_kese_seire_pv_w"/>
    <d v="2017-10-18T00:00:00"/>
    <x v="0"/>
    <x v="1"/>
    <s v="&lt;"/>
    <n v="4.7999999999999996E-3"/>
    <x v="0"/>
    <s v="&lt;0.0048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17"/>
    <s v="PRK0004017"/>
    <n v="4017"/>
    <s v="PRK0004017_2017-10-18_kese_seire_pv_w"/>
    <d v="2017-10-18T00:00:00"/>
    <x v="0"/>
    <x v="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18"/>
    <s v="PRK0004017"/>
    <n v="4017"/>
    <s v="PRK0004017_2017-10-18_kese_seire_pv_w"/>
    <d v="2017-10-18T00:00:00"/>
    <x v="0"/>
    <x v="106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21"/>
    <s v="PRK0004017"/>
    <n v="4017"/>
    <s v="PRK0004017_2017-10-18_kese_seire_pv_w"/>
    <d v="2017-10-18T00:00:00"/>
    <x v="0"/>
    <x v="7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22"/>
    <s v="PRK0004017"/>
    <n v="4017"/>
    <s v="PRK0004017_2017-10-18_kese_seire_pv_w"/>
    <d v="2017-10-18T00:00:00"/>
    <x v="0"/>
    <x v="4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23"/>
    <s v="PRK0004017"/>
    <n v="4017"/>
    <s v="PRK0004017_2017-10-18_kese_seire_pv_w"/>
    <d v="2017-10-18T00:00:00"/>
    <x v="0"/>
    <x v="3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25"/>
    <s v="PRK0004017"/>
    <n v="4017"/>
    <s v="PRK0004017_2017-10-18_kese_seire_pv_w"/>
    <d v="2017-10-18T00:00:00"/>
    <x v="0"/>
    <x v="4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26"/>
    <s v="PRK0004017"/>
    <n v="4017"/>
    <s v="PRK0004017_2017-10-18_kese_seire_pv_w"/>
    <d v="2017-10-18T00:00:00"/>
    <x v="0"/>
    <x v="2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27"/>
    <s v="PRK0004017"/>
    <n v="4017"/>
    <s v="PRK0004017_2017-10-18_kese_seire_pv_w"/>
    <d v="2017-10-18T00:00:00"/>
    <x v="0"/>
    <x v="4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66"/>
    <s v="PRK0004017"/>
    <n v="4017"/>
    <s v="PRK0004017_2017-10-18_kese_seire_pv_w"/>
    <d v="2017-10-18T00:00:00"/>
    <x v="0"/>
    <x v="99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69"/>
    <s v="PRK0004017"/>
    <n v="4017"/>
    <s v="PRK0004017_2017-10-18_kese_seire_pv_w"/>
    <d v="2017-10-18T00:00:00"/>
    <x v="0"/>
    <x v="49"/>
    <s v="&lt;"/>
    <n v="1.2999999999999999E-3"/>
    <x v="0"/>
    <s v="&lt;0.0013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14"/>
    <s v="PRK0004017"/>
    <n v="4017"/>
    <s v="PRK0004017_2017-10-18_kese_seire_pv_w"/>
    <d v="2017-10-18T00:00:00"/>
    <x v="0"/>
    <x v="12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18"/>
    <s v="PRK0004017"/>
    <n v="4017"/>
    <s v="PRK0004017_2017-10-18_kese_seire_pv_w"/>
    <d v="2017-10-18T00:00:00"/>
    <x v="0"/>
    <x v="14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19"/>
    <s v="PRK0004017"/>
    <n v="4017"/>
    <s v="PRK0004017_2017-10-18_kese_seire_pv_w"/>
    <d v="2017-10-18T00:00:00"/>
    <x v="0"/>
    <x v="13"/>
    <s v="&lt;"/>
    <n v="4.5999999999999999E-3"/>
    <x v="0"/>
    <s v="&lt;0.0046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23"/>
    <s v="PRK0004283"/>
    <n v="4283"/>
    <s v="PRK0004283_2017-10-18_kese_seire_pv_w"/>
    <d v="2017-10-18T00:00:00"/>
    <x v="0"/>
    <x v="63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8824"/>
    <s v="PRK0004283"/>
    <n v="4283"/>
    <s v="PRK0004283_2017-10-18_kese_seire_pv_w"/>
    <d v="2017-10-18T00:00:00"/>
    <x v="0"/>
    <x v="57"/>
    <s v="&lt;"/>
    <n v="2.5000000000000001E-3"/>
    <x v="0"/>
    <s v="&lt;0.0025 µg/l"/>
    <s v="0.1"/>
    <s v="Põhjaveekogumite keemiline seire"/>
    <s v="kese_seire_pv_w"/>
    <n v="1"/>
    <n v="2017"/>
    <s v="28§2013"/>
    <s v="Kvaternaari Meltsiveski põhjaveekogum"/>
    <n v="658736"/>
    <n v="6474127"/>
  </r>
  <r>
    <n v="168885"/>
    <s v="PRK0004283"/>
    <n v="4283"/>
    <s v="PRK0004283_2017-10-18_kese_seire_pv_w"/>
    <d v="2017-10-18T00:00:00"/>
    <x v="0"/>
    <x v="132"/>
    <s v="&lt;"/>
    <n v="1.6000000000000001E-3"/>
    <x v="0"/>
    <s v="&lt;0.0016 µg/l"/>
    <s v="0.1"/>
    <s v="Põhjaveekogumite keemiline seire"/>
    <s v="kese_seire_pv_w"/>
    <n v="1"/>
    <n v="2017"/>
    <s v="28§2013"/>
    <s v="Kvaternaari Meltsiveski põhjaveekogum"/>
    <n v="658736"/>
    <n v="6474127"/>
  </r>
  <r>
    <n v="168949"/>
    <s v="PRK0004283"/>
    <n v="4283"/>
    <s v="PRK0004283_2017-10-18_kese_seire_pv_w"/>
    <d v="2017-10-18T00:00:00"/>
    <x v="0"/>
    <x v="86"/>
    <s v="&lt;"/>
    <n v="6.4999999999999997E-3"/>
    <x v="0"/>
    <s v="&lt;0.0065 µg/l"/>
    <s v="0.1"/>
    <s v="Põhjaveekogumite keemiline seire"/>
    <s v="kese_seire_pv_w"/>
    <n v="1"/>
    <n v="2017"/>
    <s v="28§2013"/>
    <s v="Kvaternaari Meltsiveski põhjaveekogum"/>
    <n v="658736"/>
    <n v="6474127"/>
  </r>
  <r>
    <n v="168960"/>
    <s v="PRK0004283"/>
    <n v="4283"/>
    <s v="PRK0004283_2017-10-18_kese_seire_pv_w"/>
    <d v="2017-10-18T00:00:00"/>
    <x v="0"/>
    <x v="53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366525"/>
    <s v="PRK0000451"/>
    <n v="451"/>
    <s v="PRK0000451_2019-08-23_kese_pv_2019"/>
    <d v="2019-08-23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168965"/>
    <s v="PRK0004283"/>
    <n v="4283"/>
    <s v="PRK0004283_2017-10-18_kese_seire_pv_w"/>
    <d v="2017-10-18T00:00:00"/>
    <x v="0"/>
    <x v="16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68966"/>
    <s v="PRK0004283"/>
    <n v="4283"/>
    <s v="PRK0004283_2017-10-18_kese_seire_pv_w"/>
    <d v="2017-10-18T00:00:00"/>
    <x v="0"/>
    <x v="90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8968"/>
    <s v="PRK0004283"/>
    <n v="4283"/>
    <s v="PRK0004283_2017-10-18_kese_seire_pv_w"/>
    <d v="2017-10-18T00:00:00"/>
    <x v="0"/>
    <x v="81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9022"/>
    <s v="PRK0004283"/>
    <n v="4283"/>
    <s v="PRK0004283_2017-10-18_kese_seire_pv_w"/>
    <d v="2017-10-18T00:00:00"/>
    <x v="0"/>
    <x v="29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9025"/>
    <s v="PRK0004283"/>
    <n v="4283"/>
    <s v="PRK0004283_2017-10-18_kese_seire_pv_w"/>
    <d v="2017-10-18T00:00:00"/>
    <x v="0"/>
    <x v="30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9027"/>
    <s v="PRK0004283"/>
    <n v="4283"/>
    <s v="PRK0004283_2017-10-18_kese_seire_pv_w"/>
    <d v="2017-10-18T00:00:00"/>
    <x v="0"/>
    <x v="33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9054"/>
    <s v="PRK0015027"/>
    <n v="15027"/>
    <s v="PRK0015027_2017-10-12_kese_seire_pv_w"/>
    <d v="2017-10-12T00:00:00"/>
    <x v="0"/>
    <x v="90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13"/>
    <s v="PRK0015027"/>
    <n v="15027"/>
    <s v="PRK0015027_2017-10-12_kese_seire_pv_w"/>
    <d v="2017-10-12T00:00:00"/>
    <x v="0"/>
    <x v="19"/>
    <s v="&lt;"/>
    <n v="8.9999999999999998E-4"/>
    <x v="0"/>
    <s v="&lt;0.0009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0410"/>
    <s v="PRK0019532"/>
    <n v="19532"/>
    <s v="PRK0019532_2017-09-12_kese_seire_pv_w"/>
    <d v="2017-09-12T00:00:00"/>
    <x v="0"/>
    <x v="10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69126"/>
    <s v="PRK0015027"/>
    <n v="15027"/>
    <s v="PRK0015027_2017-10-12_kese_seire_pv_w"/>
    <d v="2017-10-12T00:00:00"/>
    <x v="0"/>
    <x v="37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44"/>
    <s v="PRK0015027"/>
    <n v="15027"/>
    <s v="PRK0015027_2017-10-12_kese_seire_pv_w"/>
    <d v="2017-10-12T00:00:00"/>
    <x v="0"/>
    <x v="63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45"/>
    <s v="PRK0015027"/>
    <n v="15027"/>
    <s v="PRK0015027_2017-10-12_kese_seire_pv_w"/>
    <d v="2017-10-12T00:00:00"/>
    <x v="0"/>
    <x v="55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8254"/>
    <s v="PRK0008569"/>
    <n v="8569"/>
    <s v="PRK0008569_2018-09-20_kese_seire_pv_w"/>
    <d v="2018-09-20T00:00:00"/>
    <x v="0"/>
    <x v="110"/>
    <s v="&lt;"/>
    <n v="0.05"/>
    <x v="0"/>
    <s v="&lt;0.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69184"/>
    <s v="PRK0015027"/>
    <n v="15027"/>
    <s v="PRK0015027_2017-10-12_kese_seire_pv_w"/>
    <d v="2017-10-12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97"/>
    <s v="PRK0015027"/>
    <n v="15027"/>
    <s v="PRK0015027_2017-10-12_kese_seire_pv_w"/>
    <d v="2017-10-12T00:00:00"/>
    <x v="0"/>
    <x v="42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16"/>
    <s v="PRK0015027"/>
    <n v="15027"/>
    <s v="PRK0015027_2017-10-12_kese_seire_pv_w"/>
    <d v="2017-10-12T00:00:00"/>
    <x v="0"/>
    <x v="99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41"/>
    <s v="PRK0015027"/>
    <n v="15027"/>
    <s v="PRK0015027_2017-10-12_kese_seire_pv_w"/>
    <d v="2017-10-12T00:00:00"/>
    <x v="0"/>
    <x v="50"/>
    <s v="&lt;"/>
    <n v="1.5E-3"/>
    <x v="0"/>
    <s v="&lt;0.001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44"/>
    <s v="PRK0015027"/>
    <n v="15027"/>
    <s v="PRK0015027_2017-10-12_kese_seire_pv_w"/>
    <d v="2017-10-12T00:00:00"/>
    <x v="0"/>
    <x v="51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51"/>
    <s v="PRK0015027"/>
    <n v="15027"/>
    <s v="PRK0015027_2017-10-12_kese_seire_pv_w"/>
    <d v="2017-10-12T00:00:00"/>
    <x v="0"/>
    <x v="140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61"/>
    <s v="PRK0015027"/>
    <n v="15027"/>
    <s v="PRK0015027_2017-10-12_kese_seire_pv_w"/>
    <d v="2017-10-12T00:00:00"/>
    <x v="0"/>
    <x v="66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66"/>
    <s v="PRK0015027"/>
    <n v="15027"/>
    <s v="PRK0015027_2017-10-12_kese_seire_pv_w"/>
    <d v="2017-10-12T00:00:00"/>
    <x v="0"/>
    <x v="85"/>
    <s v="&lt;"/>
    <n v="1.6000000000000001E-3"/>
    <x v="0"/>
    <s v="&lt;0.0016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71"/>
    <s v="PRK0015027"/>
    <n v="15027"/>
    <s v="PRK0015027_2017-10-12_kese_seire_pv_w"/>
    <d v="2017-10-12T00:00:00"/>
    <x v="0"/>
    <x v="80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73"/>
    <s v="PRK0015027"/>
    <n v="15027"/>
    <s v="PRK0015027_2017-10-12_kese_seire_pv_w"/>
    <d v="2017-10-12T00:00:00"/>
    <x v="0"/>
    <x v="79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393"/>
    <s v="PRK0015027"/>
    <n v="15027"/>
    <s v="PRK0015027_2017-10-12_kese_seire_pv_w"/>
    <d v="2017-10-12T00:00:00"/>
    <x v="0"/>
    <x v="18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402"/>
    <s v="PRK0015027"/>
    <n v="15027"/>
    <s v="PRK0015027_2017-10-12_kese_seire_pv_w"/>
    <d v="2017-10-12T00:00:00"/>
    <x v="0"/>
    <x v="24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423"/>
    <s v="PRK0015027"/>
    <n v="15027"/>
    <s v="PRK0015027_2017-10-12_kese_seire_pv_w"/>
    <d v="2017-10-12T00:00:00"/>
    <x v="0"/>
    <x v="60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431"/>
    <s v="PRK0015027"/>
    <n v="15027"/>
    <s v="PRK0015027_2017-10-12_kese_seire_pv_w"/>
    <d v="2017-10-12T00:00:00"/>
    <x v="0"/>
    <x v="2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63"/>
    <s v="PRK0015027"/>
    <n v="15027"/>
    <s v="PRK0015027_2017-10-12_kese_seire_pv_w"/>
    <d v="2017-10-12T00:00:00"/>
    <x v="0"/>
    <x v="115"/>
    <s v="&lt;"/>
    <n v="1.7999999999999999E-2"/>
    <x v="0"/>
    <s v="&lt;0.018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67"/>
    <s v="PRK0015027"/>
    <n v="15027"/>
    <s v="PRK0015027_2017-10-12_kese_seire_pv_w"/>
    <d v="2017-10-12T00:00:00"/>
    <x v="0"/>
    <x v="22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68"/>
    <s v="PRK0015027"/>
    <n v="15027"/>
    <s v="PRK0015027_2017-10-12_kese_seire_pv_w"/>
    <d v="2017-10-12T00:00:00"/>
    <x v="0"/>
    <x v="121"/>
    <s v="&lt;"/>
    <n v="1.7999999999999999E-2"/>
    <x v="0"/>
    <s v="&lt;0.018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70"/>
    <s v="PRK0015027"/>
    <n v="15027"/>
    <s v="PRK0015027_2017-10-12_kese_seire_pv_w"/>
    <d v="2017-10-12T00:00:00"/>
    <x v="0"/>
    <x v="3"/>
    <s v="&lt;"/>
    <n v="0.04"/>
    <x v="0"/>
    <s v="&lt;0.04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72"/>
    <s v="PRK0015027"/>
    <n v="15027"/>
    <s v="PRK0015027_2017-10-12_kese_seire_pv_w"/>
    <d v="2017-10-12T00:00:00"/>
    <x v="0"/>
    <x v="52"/>
    <s v="&lt;"/>
    <n v="3.0999999999999999E-3"/>
    <x v="0"/>
    <s v="&lt;0.003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78"/>
    <s v="PRK0015027"/>
    <n v="15027"/>
    <s v="PRK0015027_2017-10-12_kese_seire_pv_w"/>
    <d v="2017-10-12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79"/>
    <s v="PRK0015027"/>
    <n v="15027"/>
    <s v="PRK0015027_2017-10-12_kese_seire_pv_w"/>
    <d v="2017-10-12T00:00:00"/>
    <x v="0"/>
    <x v="92"/>
    <s v="&lt;"/>
    <n v="1.4E-3"/>
    <x v="0"/>
    <s v="&lt;0.0014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83"/>
    <s v="PRK0015027"/>
    <n v="15027"/>
    <s v="PRK0015027_2017-10-12_kese_seire_pv_w"/>
    <d v="2017-10-12T00:00:00"/>
    <x v="0"/>
    <x v="118"/>
    <s v="&lt;"/>
    <n v="1.2E-2"/>
    <x v="0"/>
    <s v="&lt;0.01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84"/>
    <s v="PRK0015027"/>
    <n v="15027"/>
    <s v="PRK0015027_2017-10-12_kese_seire_pv_w"/>
    <d v="2017-10-12T00:00:00"/>
    <x v="0"/>
    <x v="142"/>
    <s v="&lt;"/>
    <n v="2.5000000000000001E-2"/>
    <x v="0"/>
    <s v="&lt;0.02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36"/>
    <s v="PRK0015027"/>
    <n v="15027"/>
    <s v="PRK0015027_2017-10-12_kese_seire_pv_w"/>
    <d v="2017-10-12T00:00:00"/>
    <x v="0"/>
    <x v="39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37"/>
    <s v="PRK0015027"/>
    <n v="15027"/>
    <s v="PRK0015027_2017-10-12_kese_seire_pv_w"/>
    <d v="2017-10-12T00:00:00"/>
    <x v="0"/>
    <x v="62"/>
    <s v="&lt;"/>
    <n v="4.7000000000000002E-3"/>
    <x v="0"/>
    <s v="&lt;0.0047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38"/>
    <s v="PRK0015027"/>
    <n v="15027"/>
    <s v="PRK0015027_2017-10-12_kese_seire_pv_w"/>
    <d v="2017-10-12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53"/>
    <s v="PRK0006876"/>
    <n v="6876"/>
    <s v="PRK0006876_2017-10-03_kese_seire_pv_w"/>
    <d v="2017-10-03T00:00:00"/>
    <x v="0"/>
    <x v="75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54"/>
    <s v="PRK0006876"/>
    <n v="6876"/>
    <s v="PRK0006876_2017-10-03_kese_seire_pv_w"/>
    <d v="2017-10-03T00:00:00"/>
    <x v="0"/>
    <x v="100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55"/>
    <s v="PRK0006876"/>
    <n v="6876"/>
    <s v="PRK0006876_2017-10-03_kese_seire_pv_w"/>
    <d v="2017-10-03T00:00:00"/>
    <x v="0"/>
    <x v="107"/>
    <s v="&lt;"/>
    <n v="6.8999999999999999E-3"/>
    <x v="0"/>
    <s v="&lt;0.0069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56"/>
    <s v="PRK0006876"/>
    <n v="6876"/>
    <s v="PRK0006876_2017-10-03_kese_seire_pv_w"/>
    <d v="2017-10-03T00:00:00"/>
    <x v="0"/>
    <x v="109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6421"/>
    <s v="PRK0007588"/>
    <n v="7588"/>
    <s v="PRK0007588_2015-09-22_kese_seire_pv_w"/>
    <d v="2015-09-22T00:00:00"/>
    <x v="0"/>
    <x v="2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69657"/>
    <s v="PRK0006876"/>
    <n v="6876"/>
    <s v="PRK0006876_2017-10-03_kese_seire_pv_w"/>
    <d v="2017-10-03T00:00:00"/>
    <x v="0"/>
    <x v="123"/>
    <s v="&lt;"/>
    <n v="8.0000000000000004E-4"/>
    <x v="0"/>
    <s v="&lt;0.0008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58"/>
    <s v="PRK0006876"/>
    <n v="6876"/>
    <s v="PRK0006876_2017-10-03_kese_seire_pv_w"/>
    <d v="2017-10-03T00:00:00"/>
    <x v="0"/>
    <x v="2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59"/>
    <s v="PRK0006876"/>
    <n v="6876"/>
    <s v="PRK0006876_2017-10-03_kese_seire_pv_w"/>
    <d v="2017-10-03T00:00:00"/>
    <x v="0"/>
    <x v="39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60"/>
    <s v="PRK0006876"/>
    <n v="6876"/>
    <s v="PRK0006876_2017-10-03_kese_seire_pv_w"/>
    <d v="2017-10-03T00:00:00"/>
    <x v="0"/>
    <x v="132"/>
    <s v="&lt;"/>
    <n v="1.6000000000000001E-3"/>
    <x v="0"/>
    <s v="&lt;0.0016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71"/>
    <s v="PRK0006876"/>
    <n v="6876"/>
    <s v="PRK0006876_2017-10-03_kese_seire_pv_w"/>
    <d v="2017-10-03T00:00:00"/>
    <x v="0"/>
    <x v="88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80"/>
    <s v="PRK0006876"/>
    <n v="6876"/>
    <s v="PRK0006876_2017-10-03_kese_seire_pv_w"/>
    <d v="2017-10-03T00:00:00"/>
    <x v="0"/>
    <x v="33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1"/>
    <s v="PRK0006876"/>
    <n v="6876"/>
    <s v="PRK0006876_2017-10-03_kese_seire_pv_w"/>
    <d v="2017-10-03T00:00:00"/>
    <x v="0"/>
    <x v="15"/>
    <s v="&lt;"/>
    <n v="1.4E-3"/>
    <x v="0"/>
    <s v="&lt;0.0014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2"/>
    <s v="PRK0006876"/>
    <n v="6876"/>
    <s v="PRK0006876_2017-10-03_kese_seire_pv_w"/>
    <d v="2017-10-03T00:00:00"/>
    <x v="0"/>
    <x v="43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3"/>
    <s v="PRK0006876"/>
    <n v="6876"/>
    <s v="PRK0006876_2017-10-03_kese_seire_pv_w"/>
    <d v="2017-10-03T00:00:00"/>
    <x v="0"/>
    <x v="104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4"/>
    <s v="PRK0006876"/>
    <n v="6876"/>
    <s v="PRK0006876_2017-10-03_kese_seire_pv_w"/>
    <d v="2017-10-03T00:00:00"/>
    <x v="0"/>
    <x v="44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11"/>
    <s v="PRK0006876"/>
    <n v="6876"/>
    <s v="PRK0006876_2017-10-03_kese_seire_pv_w"/>
    <d v="2017-10-03T00:00:00"/>
    <x v="0"/>
    <x v="46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12"/>
    <s v="PRK0006876"/>
    <n v="6876"/>
    <s v="PRK0006876_2017-10-03_kese_seire_pv_w"/>
    <d v="2017-10-03T00:00:00"/>
    <x v="0"/>
    <x v="23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18"/>
    <s v="PRK0006876"/>
    <n v="6876"/>
    <s v="PRK0006876_2017-10-03_kese_seire_pv_w"/>
    <d v="2017-10-03T00:00:00"/>
    <x v="0"/>
    <x v="147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19"/>
    <s v="PRK0006876"/>
    <n v="6876"/>
    <s v="PRK0006876_2017-10-03_kese_seire_pv_w"/>
    <d v="2017-10-03T00:00:00"/>
    <x v="0"/>
    <x v="67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20"/>
    <s v="PRK0006876"/>
    <n v="6876"/>
    <s v="PRK0006876_2017-10-03_kese_seire_pv_w"/>
    <d v="2017-10-03T00:00:00"/>
    <x v="0"/>
    <x v="66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4908"/>
    <s v="PRK0007553"/>
    <n v="7553"/>
    <s v="PRK0007553_2016-08-17_kese_seire_pv_w"/>
    <d v="2016-08-17T00:00:00"/>
    <x v="0"/>
    <x v="145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69721"/>
    <s v="PRK0006876"/>
    <n v="6876"/>
    <s v="PRK0006876_2017-10-03_kese_seire_pv_w"/>
    <d v="2017-10-03T00:00:00"/>
    <x v="0"/>
    <x v="85"/>
    <s v="&lt;"/>
    <n v="1.6000000000000001E-3"/>
    <x v="0"/>
    <s v="&lt;0.0016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22"/>
    <s v="PRK0006876"/>
    <n v="6876"/>
    <s v="PRK0006876_2017-10-03_kese_seire_pv_w"/>
    <d v="2017-10-03T00:00:00"/>
    <x v="0"/>
    <x v="80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23"/>
    <s v="PRK0006876"/>
    <n v="6876"/>
    <s v="PRK0006876_2017-10-03_kese_seire_pv_w"/>
    <d v="2017-10-03T00:00:00"/>
    <x v="0"/>
    <x v="79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25"/>
    <s v="PRK0006876"/>
    <n v="6876"/>
    <s v="PRK0006876_2017-10-03_kese_seire_pv_w"/>
    <d v="2017-10-03T00:00:00"/>
    <x v="0"/>
    <x v="24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26"/>
    <s v="PRK0006876"/>
    <n v="6876"/>
    <s v="PRK0006876_2017-10-03_kese_seire_pv_w"/>
    <d v="2017-10-03T00:00:00"/>
    <x v="0"/>
    <x v="60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366568"/>
    <s v="PRK0000451"/>
    <n v="451"/>
    <s v="PRK0000451_2019-08-23_kese_pv_2019"/>
    <d v="2019-08-23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9"/>
    <s v="PRK0000451"/>
    <n v="451"/>
    <s v="PRK0000451_2019-08-23_kese_pv_2019"/>
    <d v="2019-08-23T00:00:00"/>
    <x v="0"/>
    <x v="119"/>
    <s v="&lt;"/>
    <n v="7.6E-3"/>
    <x v="0"/>
    <s v="&lt;0,0076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70"/>
    <s v="PRK0000451"/>
    <n v="451"/>
    <s v="PRK0000451_2019-08-23_kese_pv_2019"/>
    <d v="2019-08-23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169727"/>
    <s v="PRK0006876"/>
    <n v="6876"/>
    <s v="PRK0006876_2017-10-03_kese_seire_pv_w"/>
    <d v="2017-10-03T00:00:00"/>
    <x v="0"/>
    <x v="21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41"/>
    <s v="PRK0006876"/>
    <n v="6876"/>
    <s v="PRK0006876_2017-10-03_kese_seire_pv_w"/>
    <d v="2017-10-03T00:00:00"/>
    <x v="0"/>
    <x v="3"/>
    <s v="&lt;"/>
    <n v="0.04"/>
    <x v="0"/>
    <s v="&lt;0.04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43"/>
    <s v="PRK0006876"/>
    <n v="6876"/>
    <s v="PRK0006876_2017-10-03_kese_seire_pv_w"/>
    <d v="2017-10-03T00:00:00"/>
    <x v="0"/>
    <x v="52"/>
    <s v="&lt;"/>
    <n v="3.0999999999999999E-3"/>
    <x v="0"/>
    <s v="&lt;0.003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44"/>
    <s v="PRK0006876"/>
    <n v="6876"/>
    <s v="PRK0006876_2017-10-03_kese_seire_pv_w"/>
    <d v="2017-10-03T00:00:00"/>
    <x v="0"/>
    <x v="131"/>
    <s v="&lt;"/>
    <n v="4.1000000000000003E-3"/>
    <x v="0"/>
    <s v="&lt;0.004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45"/>
    <s v="PRK0006876"/>
    <n v="6876"/>
    <s v="PRK0006876_2017-10-03_kese_seire_pv_w"/>
    <d v="2017-10-03T00:00:00"/>
    <x v="0"/>
    <x v="92"/>
    <s v="&lt;"/>
    <n v="1.4E-3"/>
    <x v="0"/>
    <s v="&lt;0.0014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60"/>
    <s v="PRK0007584"/>
    <n v="7584"/>
    <s v="PRK0007584_2017-09-26_kese_seire_pv_w"/>
    <d v="2017-09-26T00:00:00"/>
    <x v="0"/>
    <x v="114"/>
    <s v="&lt;"/>
    <n v="6.6E-3"/>
    <x v="0"/>
    <s v="&lt;0.0066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61"/>
    <s v="PRK0007584"/>
    <n v="7584"/>
    <s v="PRK0007584_2017-09-26_kese_seire_pv_w"/>
    <d v="2017-09-26T00:00:00"/>
    <x v="0"/>
    <x v="8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73"/>
    <s v="PRK0007584"/>
    <n v="7584"/>
    <s v="PRK0007584_2017-09-26_kese_seire_pv_w"/>
    <d v="2017-09-26T00:00:00"/>
    <x v="0"/>
    <x v="122"/>
    <s v="&lt;"/>
    <n v="4.0000000000000001E-3"/>
    <x v="0"/>
    <s v="&lt;0.004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6518"/>
    <s v="PRK0005070"/>
    <n v="5070"/>
    <s v="PRK0005070_2015-09-14_kese_seire_pv_w"/>
    <d v="2015-09-14T00:00:00"/>
    <x v="0"/>
    <x v="63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69856"/>
    <s v="PRK0007584"/>
    <n v="7584"/>
    <s v="PRK0007584_2017-09-26_kese_seire_pv_w"/>
    <d v="2017-09-26T00:00:00"/>
    <x v="0"/>
    <x v="6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57"/>
    <s v="PRK0007584"/>
    <n v="7584"/>
    <s v="PRK0007584_2017-09-26_kese_seire_pv_w"/>
    <d v="2017-09-26T00:00:00"/>
    <x v="0"/>
    <x v="72"/>
    <s v="&lt;"/>
    <n v="6.7000000000000002E-3"/>
    <x v="0"/>
    <s v="&lt;0.0067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8262"/>
    <s v="PRK0004015"/>
    <n v="4015"/>
    <s v="PRK0004015_2018-09-19_kese_seire_pv_w"/>
    <d v="2018-09-19T00:00:00"/>
    <x v="0"/>
    <x v="118"/>
    <s v="&lt;"/>
    <n v="1.2E-2"/>
    <x v="0"/>
    <s v="&lt;0.01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63"/>
    <s v="PRK0004015"/>
    <n v="4015"/>
    <s v="PRK0004015_2018-09-19_kese_seire_pv_w"/>
    <d v="2018-09-19T00:00:00"/>
    <x v="0"/>
    <x v="4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30"/>
    <s v="PRK0004015"/>
    <n v="4015"/>
    <s v="PRK0004015_2018-09-19_kese_seire_pv_w"/>
    <d v="2018-09-19T00:00:00"/>
    <x v="0"/>
    <x v="105"/>
    <s v="&lt;"/>
    <n v="8.0000000000000004E-4"/>
    <x v="0"/>
    <s v="&lt;0.0008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39"/>
    <s v="PRK0004015"/>
    <n v="4015"/>
    <s v="PRK0004015_2018-09-19_kese_seire_pv_w"/>
    <d v="2018-09-19T00:00:00"/>
    <x v="0"/>
    <x v="9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40"/>
    <s v="PRK0004015"/>
    <n v="4015"/>
    <s v="PRK0004015_2018-09-19_kese_seire_pv_w"/>
    <d v="2018-09-19T00:00:00"/>
    <x v="0"/>
    <x v="34"/>
    <s v="&lt;"/>
    <n v="1E-4"/>
    <x v="0"/>
    <s v="&lt;0.0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41"/>
    <s v="PRK0004015"/>
    <n v="4015"/>
    <s v="PRK0004015_2018-09-19_kese_seire_pv_w"/>
    <d v="2018-09-19T00:00:00"/>
    <x v="0"/>
    <x v="3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366576"/>
    <s v="PRK0000451"/>
    <n v="451"/>
    <s v="PRK0000451_2019-08-23_kese_pv_2019"/>
    <d v="2019-08-23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178343"/>
    <s v="PRK0004015"/>
    <n v="4015"/>
    <s v="PRK0004015_2018-09-19_kese_seire_pv_w"/>
    <d v="2018-09-19T00:00:00"/>
    <x v="0"/>
    <x v="128"/>
    <s v="&lt;"/>
    <n v="4.7999999999999996E-3"/>
    <x v="0"/>
    <s v="&lt;0.0048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44"/>
    <s v="PRK0004015"/>
    <n v="4015"/>
    <s v="PRK0004015_2018-09-19_kese_seire_pv_w"/>
    <d v="2018-09-19T00:00:00"/>
    <x v="0"/>
    <x v="116"/>
    <s v="&lt;"/>
    <n v="6.0000000000000001E-3"/>
    <x v="0"/>
    <s v="&lt;0.006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48"/>
    <s v="PRK0004015"/>
    <n v="4015"/>
    <s v="PRK0004015_2018-09-19_kese_seire_pv_w"/>
    <d v="2018-09-19T00:00:00"/>
    <x v="0"/>
    <x v="65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49"/>
    <s v="PRK0004015"/>
    <n v="4015"/>
    <s v="PRK0004015_2018-09-19_kese_seire_pv_w"/>
    <d v="2018-09-19T00:00:00"/>
    <x v="0"/>
    <x v="6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50"/>
    <s v="PRK0004015"/>
    <n v="4015"/>
    <s v="PRK0004015_2018-09-19_kese_seire_pv_w"/>
    <d v="2018-09-19T00:00:00"/>
    <x v="0"/>
    <x v="109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69874"/>
    <s v="PRK0026264"/>
    <n v="26264"/>
    <s v="PRK0026264_2017-09-20_kese_seire_pv_w"/>
    <d v="2017-09-20T00:00:00"/>
    <x v="0"/>
    <x v="3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355"/>
    <s v="PRK0004015"/>
    <n v="4015"/>
    <s v="PRK0004015_2018-09-19_kese_seire_pv_w"/>
    <d v="2018-09-19T00:00:00"/>
    <x v="0"/>
    <x v="29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56"/>
    <s v="PRK0004015"/>
    <n v="4015"/>
    <s v="PRK0004015_2018-09-19_kese_seire_pv_w"/>
    <d v="2018-09-19T00:00:00"/>
    <x v="0"/>
    <x v="2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58"/>
    <s v="PRK0004015"/>
    <n v="4015"/>
    <s v="PRK0004015_2018-09-19_kese_seire_pv_w"/>
    <d v="2018-09-19T00:00:00"/>
    <x v="0"/>
    <x v="5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59"/>
    <s v="PRK0004015"/>
    <n v="4015"/>
    <s v="PRK0004015_2018-09-19_kese_seire_pv_w"/>
    <d v="2018-09-19T00:00:00"/>
    <x v="0"/>
    <x v="5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60"/>
    <s v="PRK0004015"/>
    <n v="4015"/>
    <s v="PRK0004015_2018-09-19_kese_seire_pv_w"/>
    <d v="2018-09-19T00:00:00"/>
    <x v="0"/>
    <x v="70"/>
    <s v="&lt;"/>
    <n v="2.1999999999999999E-2"/>
    <x v="0"/>
    <s v="&lt;0.02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61"/>
    <s v="PRK0009459"/>
    <n v="9459"/>
    <s v="PRK0009459_2018-08-30_kese_seire_pv_w"/>
    <d v="2018-08-30T00:00:00"/>
    <x v="0"/>
    <x v="18"/>
    <s v="&lt;"/>
    <n v="4.0000000000000002E-4"/>
    <x v="0"/>
    <s v="&lt;0.0004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62"/>
    <s v="PRK0009459"/>
    <n v="9459"/>
    <s v="PRK0009459_2018-08-30_kese_seire_pv_w"/>
    <d v="2018-08-30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63"/>
    <s v="PRK0009459"/>
    <n v="9459"/>
    <s v="PRK0009459_2018-08-30_kese_seire_pv_w"/>
    <d v="2018-08-30T00:00:00"/>
    <x v="0"/>
    <x v="139"/>
    <s v="&lt;"/>
    <n v="2.8E-3"/>
    <x v="0"/>
    <s v="&lt;0.0028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64"/>
    <s v="PRK0009459"/>
    <n v="9459"/>
    <s v="PRK0009459_2018-08-30_kese_seire_pv_w"/>
    <d v="2018-08-30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65"/>
    <s v="PRK0009459"/>
    <n v="9459"/>
    <s v="PRK0009459_2018-08-30_kese_seire_pv_w"/>
    <d v="2018-08-30T00:00:00"/>
    <x v="0"/>
    <x v="143"/>
    <s v="&lt;"/>
    <n v="9.5E-4"/>
    <x v="0"/>
    <s v="&lt;0.0009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75"/>
    <s v="PRK0009459"/>
    <n v="9459"/>
    <s v="PRK0009459_2018-08-30_kese_seire_pv_w"/>
    <d v="2018-08-30T00:00:00"/>
    <x v="0"/>
    <x v="13"/>
    <s v="&lt;"/>
    <n v="4.5999999999999999E-3"/>
    <x v="0"/>
    <s v="&lt;0.0046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9930"/>
    <s v="PRK0026264"/>
    <n v="26264"/>
    <s v="PRK0026264_2017-09-20_kese_seire_pv_w"/>
    <d v="2017-09-20T00:00:00"/>
    <x v="0"/>
    <x v="27"/>
    <s v="&lt;"/>
    <n v="3.9E-2"/>
    <x v="0"/>
    <s v="&lt;0.039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376"/>
    <s v="PRK0009459"/>
    <n v="9459"/>
    <s v="PRK0009459_2018-08-30_kese_seire_pv_w"/>
    <d v="2018-08-30T00:00:00"/>
    <x v="0"/>
    <x v="52"/>
    <s v="&lt;"/>
    <n v="3.0999999999999999E-3"/>
    <x v="0"/>
    <s v="&lt;0.003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9875"/>
    <s v="PRK0026264"/>
    <n v="26264"/>
    <s v="PRK0026264_2017-09-20_kese_seire_pv_w"/>
    <d v="2017-09-20T00:00:00"/>
    <x v="0"/>
    <x v="3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383"/>
    <s v="PRK0009459"/>
    <n v="9459"/>
    <s v="PRK0009459_2018-08-30_kese_seire_pv_w"/>
    <d v="2018-08-30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84"/>
    <s v="PRK0009459"/>
    <n v="9459"/>
    <s v="PRK0009459_2018-08-30_kese_seire_pv_w"/>
    <d v="2018-08-30T00:00:00"/>
    <x v="0"/>
    <x v="119"/>
    <s v="&lt;"/>
    <n v="7.6E-3"/>
    <x v="0"/>
    <s v="&lt;0.0076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85"/>
    <s v="PRK0009459"/>
    <n v="9459"/>
    <s v="PRK0009459_2018-08-30_kese_seire_pv_w"/>
    <d v="2018-08-30T00:00:00"/>
    <x v="0"/>
    <x v="142"/>
    <s v="&lt;"/>
    <n v="2.5000000000000001E-2"/>
    <x v="0"/>
    <s v="&lt;0.02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3"/>
    <s v="PRK0009459"/>
    <n v="9459"/>
    <s v="PRK0009459_2018-08-30_kese_seire_pv_w"/>
    <d v="2018-08-30T00:00:00"/>
    <x v="0"/>
    <x v="19"/>
    <s v="&lt;"/>
    <n v="8.9999999999999998E-4"/>
    <x v="0"/>
    <s v="&lt;0.0009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4"/>
    <s v="PRK0009459"/>
    <n v="9459"/>
    <s v="PRK0009459_2018-08-30_kese_seire_pv_w"/>
    <d v="2018-08-30T00:00:00"/>
    <x v="0"/>
    <x v="1"/>
    <s v="&lt;"/>
    <n v="2.5000000000000001E-3"/>
    <x v="0"/>
    <s v="&lt;0.002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5"/>
    <s v="PRK0009459"/>
    <n v="9459"/>
    <s v="PRK0009459_2018-08-30_kese_seire_pv_w"/>
    <d v="2018-08-30T00:00:00"/>
    <x v="0"/>
    <x v="22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6"/>
    <s v="PRK0009459"/>
    <n v="9459"/>
    <s v="PRK0009459_2018-08-30_kese_seire_pv_w"/>
    <d v="2018-08-30T00:00:00"/>
    <x v="0"/>
    <x v="121"/>
    <s v="&lt;"/>
    <n v="1.7999999999999999E-2"/>
    <x v="0"/>
    <s v="&lt;0.018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7"/>
    <s v="PRK0009459"/>
    <n v="9459"/>
    <s v="PRK0009459_2018-08-30_kese_seire_pv_w"/>
    <d v="2018-08-30T00:00:00"/>
    <x v="0"/>
    <x v="3"/>
    <s v="&lt;"/>
    <n v="0.04"/>
    <x v="0"/>
    <s v="&lt;0.04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9"/>
    <s v="PRK0009459"/>
    <n v="9459"/>
    <s v="PRK0009459_2018-08-30_kese_seire_pv_w"/>
    <d v="2018-08-30T00:00:00"/>
    <x v="0"/>
    <x v="44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00"/>
    <s v="PRK0009459"/>
    <n v="9459"/>
    <s v="PRK0009459_2018-08-30_kese_seire_pv_w"/>
    <d v="2018-08-30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01"/>
    <s v="PRK0009459"/>
    <n v="9459"/>
    <s v="PRK0009459_2018-08-30_kese_seire_pv_w"/>
    <d v="2018-08-30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02"/>
    <s v="PRK0009459"/>
    <n v="9459"/>
    <s v="PRK0009459_2018-08-30_kese_seire_pv_w"/>
    <d v="2018-08-30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08"/>
    <s v="PRK0009459"/>
    <n v="9459"/>
    <s v="PRK0009459_2018-08-30_kese_seire_pv_w"/>
    <d v="2018-08-30T00:00:00"/>
    <x v="0"/>
    <x v="72"/>
    <s v="&lt;"/>
    <n v="6.7000000000000002E-3"/>
    <x v="0"/>
    <s v="&lt;0.0067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12"/>
    <s v="PRK0009459"/>
    <n v="9459"/>
    <s v="PRK0009459_2018-08-30_kese_seire_pv_w"/>
    <d v="2018-08-30T00:00:00"/>
    <x v="0"/>
    <x v="114"/>
    <s v="&lt;"/>
    <n v="6.6E-3"/>
    <x v="0"/>
    <s v="&lt;0.0066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13"/>
    <s v="PRK0009459"/>
    <n v="9459"/>
    <s v="PRK0009459_2018-08-30_kese_seire_pv_w"/>
    <d v="2018-08-30T00:00:00"/>
    <x v="0"/>
    <x v="70"/>
    <s v="&lt;"/>
    <n v="2.1999999999999999E-2"/>
    <x v="0"/>
    <s v="&lt;0.02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3"/>
    <s v="PRK0009459"/>
    <n v="9459"/>
    <s v="PRK0009459_2018-08-30_kese_seire_pv_w"/>
    <d v="2018-08-30T00:00:00"/>
    <x v="0"/>
    <x v="29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4"/>
    <s v="PRK0009459"/>
    <n v="9459"/>
    <s v="PRK0009459_2018-08-30_kese_seire_pv_w"/>
    <d v="2018-08-30T00:00:00"/>
    <x v="0"/>
    <x v="78"/>
    <s v="&lt;"/>
    <n v="0.02"/>
    <x v="0"/>
    <s v="&lt;0.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5"/>
    <s v="PRK0009459"/>
    <n v="9459"/>
    <s v="PRK0009459_2018-08-30_kese_seire_pv_w"/>
    <d v="2018-08-30T00:00:00"/>
    <x v="0"/>
    <x v="148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9"/>
    <s v="PRK0009459"/>
    <n v="9459"/>
    <s v="PRK0009459_2018-08-30_kese_seire_pv_w"/>
    <d v="2018-08-30T00:00:00"/>
    <x v="0"/>
    <x v="133"/>
    <s v="&lt;"/>
    <n v="2.5000000000000001E-3"/>
    <x v="0"/>
    <s v="&lt;0.002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36"/>
    <s v="PRK0009459"/>
    <n v="9459"/>
    <s v="PRK0009459_2018-08-30_kese_seire_pv_w"/>
    <d v="2018-08-30T00:00:00"/>
    <x v="0"/>
    <x v="98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366597"/>
    <s v="PRK0000451"/>
    <n v="451"/>
    <s v="PRK0000451_2019-08-23_kese_pv_2019"/>
    <d v="2019-08-23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8"/>
    <s v="PRK0000451"/>
    <n v="451"/>
    <s v="PRK0000451_2019-08-23_kese_pv_2019"/>
    <d v="2019-08-23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178437"/>
    <s v="PRK0009459"/>
    <n v="9459"/>
    <s v="PRK0009459_2018-08-30_kese_seire_pv_w"/>
    <d v="2018-08-30T00:00:00"/>
    <x v="0"/>
    <x v="31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38"/>
    <s v="PRK0009459"/>
    <n v="9459"/>
    <s v="PRK0009459_2018-08-30_kese_seire_pv_w"/>
    <d v="2018-08-30T00:00:00"/>
    <x v="0"/>
    <x v="74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41"/>
    <s v="PRK0009459"/>
    <n v="9459"/>
    <s v="PRK0009459_2018-08-30_kese_seire_pv_w"/>
    <d v="2018-08-30T00:00:00"/>
    <x v="0"/>
    <x v="21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43"/>
    <s v="PRK0009459"/>
    <n v="9459"/>
    <s v="PRK0009459_2018-08-30_kese_seire_pv_w"/>
    <d v="2018-08-30T00:00:00"/>
    <x v="0"/>
    <x v="20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45"/>
    <s v="PRK0009459"/>
    <n v="9459"/>
    <s v="PRK0009459_2018-08-30_kese_seire_pv_w"/>
    <d v="2018-08-30T00:00:00"/>
    <x v="0"/>
    <x v="40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46"/>
    <s v="PRK0009459"/>
    <n v="9459"/>
    <s v="PRK0009459_2018-08-30_kese_seire_pv_w"/>
    <d v="2018-08-30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47"/>
    <s v="PRK0009459"/>
    <n v="9459"/>
    <s v="PRK0009459_2018-08-30_kese_seire_pv_w"/>
    <d v="2018-08-30T00:00:00"/>
    <x v="0"/>
    <x v="59"/>
    <s v="&lt;"/>
    <n v="4.0000000000000002E-4"/>
    <x v="0"/>
    <s v="&lt;0.0004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54"/>
    <s v="PRK0009459"/>
    <n v="9459"/>
    <s v="PRK0009459_2018-08-30_kese_seire_pv_w"/>
    <d v="2018-08-30T00:00:00"/>
    <x v="0"/>
    <x v="11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56"/>
    <s v="PRK0009459"/>
    <n v="9459"/>
    <s v="PRK0009459_2018-08-30_kese_seire_pv_w"/>
    <d v="2018-08-30T00:00:00"/>
    <x v="0"/>
    <x v="12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57"/>
    <s v="PRK0009459"/>
    <n v="9459"/>
    <s v="PRK0009459_2018-08-30_kese_seire_pv_w"/>
    <d v="2018-08-30T00:00:00"/>
    <x v="0"/>
    <x v="67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58"/>
    <s v="PRK0009459"/>
    <n v="9459"/>
    <s v="PRK0009459_2018-08-30_kese_seire_pv_w"/>
    <d v="2018-08-30T00:00:00"/>
    <x v="0"/>
    <x v="76"/>
    <s v="&lt;"/>
    <n v="0.02"/>
    <x v="0"/>
    <s v="&lt;0.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59"/>
    <s v="PRK0009459"/>
    <n v="9459"/>
    <s v="PRK0009459_2018-08-30_kese_seire_pv_w"/>
    <d v="2018-08-30T00:00:00"/>
    <x v="0"/>
    <x v="37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61"/>
    <s v="PRK0009459"/>
    <n v="9459"/>
    <s v="PRK0009459_2018-08-30_kese_seire_pv_w"/>
    <d v="2018-08-30T00:00:00"/>
    <x v="0"/>
    <x v="66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62"/>
    <s v="PRK0009459"/>
    <n v="9459"/>
    <s v="PRK0009459_2018-08-30_kese_seire_pv_w"/>
    <d v="2018-08-30T00:00:00"/>
    <x v="0"/>
    <x v="60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63"/>
    <s v="PRK0009459"/>
    <n v="9459"/>
    <s v="PRK0009459_2018-08-30_kese_seire_pv_w"/>
    <d v="2018-08-30T00:00:00"/>
    <x v="0"/>
    <x v="30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64"/>
    <s v="PRK0009459"/>
    <n v="9459"/>
    <s v="PRK0009459_2018-08-30_kese_seire_pv_w"/>
    <d v="2018-08-30T00:00:00"/>
    <x v="0"/>
    <x v="28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65"/>
    <s v="PRK0009419"/>
    <n v="9419"/>
    <s v="PRK0009419_2018-08-30_kese_seire_pv_w"/>
    <d v="2018-08-30T00:00:00"/>
    <x v="0"/>
    <x v="6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69880"/>
    <s v="PRK0026264"/>
    <n v="26264"/>
    <s v="PRK0026264_2017-09-20_kese_seire_pv_w"/>
    <d v="2017-09-20T00:00:00"/>
    <x v="0"/>
    <x v="3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477"/>
    <s v="PRK0009419"/>
    <n v="9419"/>
    <s v="PRK0009419_2018-08-30_kese_seire_pv_w"/>
    <d v="2018-08-30T00:00:00"/>
    <x v="0"/>
    <x v="7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366613"/>
    <s v="PRK0000451"/>
    <n v="451"/>
    <s v="PRK0000451_2019-08-23_kese_pv_2019"/>
    <d v="2019-08-23T00:00:00"/>
    <x v="0"/>
    <x v="139"/>
    <s v="&lt;"/>
    <n v="2.8E-3"/>
    <x v="0"/>
    <s v="&lt;0,0028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178479"/>
    <s v="PRK0009419"/>
    <n v="9419"/>
    <s v="PRK0009419_2018-08-30_kese_seire_pv_w"/>
    <d v="2018-08-30T00:00:00"/>
    <x v="0"/>
    <x v="11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80"/>
    <s v="PRK0009419"/>
    <n v="9419"/>
    <s v="PRK0009419_2018-08-30_kese_seire_pv_w"/>
    <d v="2018-08-30T00:00:00"/>
    <x v="0"/>
    <x v="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86"/>
    <s v="PRK0009419"/>
    <n v="9419"/>
    <s v="PRK0009419_2018-08-30_kese_seire_pv_w"/>
    <d v="2018-08-30T00:00:00"/>
    <x v="0"/>
    <x v="51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87"/>
    <s v="PRK0009419"/>
    <n v="9419"/>
    <s v="PRK0009419_2018-08-30_kese_seire_pv_w"/>
    <d v="2018-08-30T00:00:00"/>
    <x v="0"/>
    <x v="97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88"/>
    <s v="PRK0009419"/>
    <n v="9419"/>
    <s v="PRK0009419_2018-08-30_kese_seire_pv_w"/>
    <d v="2018-08-30T00:00:00"/>
    <x v="0"/>
    <x v="3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89"/>
    <s v="PRK0009419"/>
    <n v="9419"/>
    <s v="PRK0009419_2018-08-30_kese_seire_pv_w"/>
    <d v="2018-08-30T00:00:00"/>
    <x v="0"/>
    <x v="75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0"/>
    <s v="PRK0009419"/>
    <n v="9419"/>
    <s v="PRK0009419_2018-08-30_kese_seire_pv_w"/>
    <d v="2018-08-30T00:00:00"/>
    <x v="0"/>
    <x v="14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1"/>
    <s v="PRK0009419"/>
    <n v="9419"/>
    <s v="PRK0009419_2018-08-30_kese_seire_pv_w"/>
    <d v="2018-08-30T00:00:00"/>
    <x v="0"/>
    <x v="28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3"/>
    <s v="PRK0009419"/>
    <n v="9419"/>
    <s v="PRK0009419_2018-08-30_kese_seire_pv_w"/>
    <d v="2018-08-30T00:00:00"/>
    <x v="0"/>
    <x v="78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4"/>
    <s v="PRK0009419"/>
    <n v="9419"/>
    <s v="PRK0009419_2018-08-30_kese_seire_pv_w"/>
    <d v="2018-08-30T00:00:00"/>
    <x v="0"/>
    <x v="29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495"/>
    <s v="PRK0009419"/>
    <n v="9419"/>
    <s v="PRK0009419_2018-08-30_kese_seire_pv_w"/>
    <d v="2018-08-30T00:00:00"/>
    <x v="0"/>
    <x v="2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0"/>
    <s v="PRK0009419"/>
    <n v="9419"/>
    <s v="PRK0009419_2018-08-30_kese_seire_pv_w"/>
    <d v="2018-08-30T00:00:00"/>
    <x v="0"/>
    <x v="130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1"/>
    <s v="PRK0009419"/>
    <n v="9419"/>
    <s v="PRK0009419_2018-08-30_kese_seire_pv_w"/>
    <d v="2018-08-30T00:00:00"/>
    <x v="0"/>
    <x v="134"/>
    <s v="&lt;"/>
    <n v="3.8E-3"/>
    <x v="0"/>
    <s v="&lt;0.0038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2"/>
    <s v="PRK0009419"/>
    <n v="9419"/>
    <s v="PRK0009419_2018-08-30_kese_seire_pv_w"/>
    <d v="2018-08-30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3"/>
    <s v="PRK0009419"/>
    <n v="9419"/>
    <s v="PRK0009419_2018-08-30_kese_seire_pv_w"/>
    <d v="2018-08-30T00:00:00"/>
    <x v="0"/>
    <x v="127"/>
    <s v="&lt;"/>
    <n v="2E-3"/>
    <x v="0"/>
    <s v="&lt;0.00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4"/>
    <s v="PRK0009419"/>
    <n v="9419"/>
    <s v="PRK0009419_2018-08-30_kese_seire_pv_w"/>
    <d v="2018-08-30T00:00:00"/>
    <x v="0"/>
    <x v="124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5"/>
    <s v="PRK0009419"/>
    <n v="9419"/>
    <s v="PRK0009419_2018-08-30_kese_seire_pv_w"/>
    <d v="2018-08-30T00:00:00"/>
    <x v="0"/>
    <x v="2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6"/>
    <s v="PRK0009419"/>
    <n v="9419"/>
    <s v="PRK0009419_2018-08-30_kese_seire_pv_w"/>
    <d v="2018-08-30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07"/>
    <s v="PRK0009419"/>
    <n v="9419"/>
    <s v="PRK0009419_2018-08-30_kese_seire_pv_w"/>
    <d v="2018-08-30T00:00:00"/>
    <x v="0"/>
    <x v="13"/>
    <s v="&lt;"/>
    <n v="4.5999999999999999E-3"/>
    <x v="0"/>
    <s v="&lt;0.0046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35"/>
    <s v="PRK0009419"/>
    <n v="9419"/>
    <s v="PRK0009419_2018-08-30_kese_seire_pv_w"/>
    <d v="2018-08-30T00:00:00"/>
    <x v="0"/>
    <x v="27"/>
    <s v="&lt;"/>
    <n v="3.9E-2"/>
    <x v="0"/>
    <s v="&lt;0.039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36"/>
    <s v="PRK0009419"/>
    <n v="9419"/>
    <s v="PRK0009419_2018-08-30_kese_seire_pv_w"/>
    <d v="2018-08-30T00:00:00"/>
    <x v="0"/>
    <x v="136"/>
    <s v="&lt;"/>
    <n v="2.1999999999999999E-2"/>
    <x v="0"/>
    <s v="&lt;0.02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48"/>
    <s v="PRK0009419"/>
    <n v="9419"/>
    <s v="PRK0009419_2018-08-30_kese_seire_pv_w"/>
    <d v="2018-08-30T00:00:00"/>
    <x v="0"/>
    <x v="118"/>
    <s v="&lt;"/>
    <n v="1.2E-2"/>
    <x v="0"/>
    <s v="&lt;0.01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602"/>
    <s v="PRK0007584"/>
    <n v="7584"/>
    <s v="PRK0007584_2018-08-23_kese_seire_pv_w"/>
    <d v="2018-08-23T00:00:00"/>
    <x v="0"/>
    <x v="41"/>
    <s v="&lt;"/>
    <n v="2.9999999999999997E-4"/>
    <x v="0"/>
    <s v="&lt;0.0003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26"/>
    <s v="PRK0007584"/>
    <n v="7584"/>
    <s v="PRK0007584_2018-08-23_kese_seire_pv_w"/>
    <d v="2018-08-23T00:00:00"/>
    <x v="0"/>
    <x v="99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27"/>
    <s v="PRK0007584"/>
    <n v="7584"/>
    <s v="PRK0007584_2018-08-23_kese_seire_pv_w"/>
    <d v="2018-08-23T00:00:00"/>
    <x v="0"/>
    <x v="143"/>
    <s v="&lt;"/>
    <n v="9.5E-4"/>
    <x v="0"/>
    <s v="&lt;0.0009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28"/>
    <s v="PRK0007584"/>
    <n v="7584"/>
    <s v="PRK0007584_2018-08-23_kese_seire_pv_w"/>
    <d v="2018-08-23T00:00:00"/>
    <x v="0"/>
    <x v="4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29"/>
    <s v="PRK0007584"/>
    <n v="7584"/>
    <s v="PRK0007584_2018-08-23_kese_seire_pv_w"/>
    <d v="2018-08-23T00:00:00"/>
    <x v="0"/>
    <x v="7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30"/>
    <s v="PRK0007584"/>
    <n v="7584"/>
    <s v="PRK0007584_2018-08-23_kese_seire_pv_w"/>
    <d v="2018-08-23T00:00:00"/>
    <x v="0"/>
    <x v="11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31"/>
    <s v="PRK0007584"/>
    <n v="7584"/>
    <s v="PRK0007584_2018-08-23_kese_seire_pv_w"/>
    <d v="2018-08-23T00:00:00"/>
    <x v="0"/>
    <x v="54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38"/>
    <s v="PRK0007584"/>
    <n v="7584"/>
    <s v="PRK0007584_2018-08-23_kese_seire_pv_w"/>
    <d v="2018-08-23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69886"/>
    <s v="PRK0026264"/>
    <n v="26264"/>
    <s v="PRK0026264_2017-09-20_kese_seire_pv_w"/>
    <d v="2017-09-20T00:00:00"/>
    <x v="0"/>
    <x v="2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887"/>
    <s v="PRK0026264"/>
    <n v="26264"/>
    <s v="PRK0026264_2017-09-20_kese_seire_pv_w"/>
    <d v="2017-09-20T00:00:00"/>
    <x v="0"/>
    <x v="6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644"/>
    <s v="PRK0007584"/>
    <n v="7584"/>
    <s v="PRK0007584_2018-08-23_kese_seire_pv_w"/>
    <d v="2018-08-23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45"/>
    <s v="PRK0007584"/>
    <n v="7584"/>
    <s v="PRK0007584_2018-08-23_kese_seire_pv_w"/>
    <d v="2018-08-23T00:00:00"/>
    <x v="0"/>
    <x v="13"/>
    <s v="&lt;"/>
    <n v="4.5999999999999999E-3"/>
    <x v="0"/>
    <s v="&lt;0.0046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69080"/>
    <s v="PRK0015027"/>
    <n v="15027"/>
    <s v="PRK0015027_2017-10-12_kese_seire_pv_w"/>
    <d v="2017-10-12T00:00:00"/>
    <x v="0"/>
    <x v="33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29994"/>
    <s v="PRK0007581"/>
    <n v="7581"/>
    <s v="PRK0007581_2017-07-12_kese_seire_pv_w"/>
    <d v="2017-07-12T00:00:00"/>
    <x v="0"/>
    <x v="3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8674"/>
    <s v="PRK0007584"/>
    <n v="7584"/>
    <s v="PRK0007584_2018-08-23_kese_seire_pv_w"/>
    <d v="2018-08-23T00:00:00"/>
    <x v="0"/>
    <x v="77"/>
    <s v="&lt;"/>
    <n v="5.9999999999999995E-4"/>
    <x v="0"/>
    <s v="&lt;0.0006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75"/>
    <s v="PRK0007584"/>
    <n v="7584"/>
    <s v="PRK0007584_2018-08-23_kese_seire_pv_w"/>
    <d v="2018-08-23T00:00:00"/>
    <x v="0"/>
    <x v="10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76"/>
    <s v="PRK0004009"/>
    <n v="4009"/>
    <s v="PRK0004009_2015-10-13_kese_seire_pv_w"/>
    <d v="2015-10-13T00:00:00"/>
    <x v="0"/>
    <x v="67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8677"/>
    <s v="PRK0007584"/>
    <n v="7584"/>
    <s v="PRK0007584_2018-08-23_kese_seire_pv_w"/>
    <d v="2018-08-23T00:00:00"/>
    <x v="0"/>
    <x v="49"/>
    <s v="&lt;"/>
    <n v="1.2999999999999999E-3"/>
    <x v="0"/>
    <s v="&lt;0.0013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78"/>
    <s v="PRK0007584"/>
    <n v="7584"/>
    <s v="PRK0007584_2018-08-23_kese_seire_pv_w"/>
    <d v="2018-08-23T00:00:00"/>
    <x v="0"/>
    <x v="0"/>
    <s v="&lt;"/>
    <n v="3.3999999999999998E-3"/>
    <x v="0"/>
    <s v="&lt;0.0034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79"/>
    <s v="PRK0007584"/>
    <n v="7584"/>
    <s v="PRK0007584_2018-08-23_kese_seire_pv_w"/>
    <d v="2018-08-23T00:00:00"/>
    <x v="0"/>
    <x v="85"/>
    <s v="&lt;"/>
    <n v="6.6E-4"/>
    <x v="0"/>
    <s v="&lt;0.00066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777"/>
    <s v="PRK0007553"/>
    <n v="7553"/>
    <s v="PRK0007553_2018-08-22_kese_seire_pv_w"/>
    <d v="2018-08-22T00:00:00"/>
    <x v="0"/>
    <x v="19"/>
    <s v="&lt;"/>
    <n v="8.9999999999999998E-4"/>
    <x v="0"/>
    <s v="&lt;0.0009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78"/>
    <s v="PRK0007553"/>
    <n v="7553"/>
    <s v="PRK0007553_2018-08-22_kese_seire_pv_w"/>
    <d v="2018-08-22T00:00:00"/>
    <x v="0"/>
    <x v="22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69114"/>
    <s v="PRK0015027"/>
    <n v="15027"/>
    <s v="PRK0015027_2017-10-12_kese_seire_pv_w"/>
    <d v="2017-10-12T00:00:00"/>
    <x v="0"/>
    <x v="1"/>
    <s v="&lt;"/>
    <n v="4.7999999999999996E-3"/>
    <x v="0"/>
    <s v="&lt;0.0048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0163"/>
    <s v="PRK0019499"/>
    <n v="19499"/>
    <s v="PRK0019499_2017-09-20_kese_seire_pv_w"/>
    <d v="2017-09-20T00:00:00"/>
    <x v="0"/>
    <x v="107"/>
    <s v="&lt;"/>
    <n v="6.8999999999999999E-3"/>
    <x v="0"/>
    <s v="&lt;0.0069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405"/>
    <s v="PRK0019532"/>
    <n v="19532"/>
    <s v="PRK0019532_2017-09-12_kese_seire_pv_w"/>
    <d v="2017-09-12T00:00:00"/>
    <x v="0"/>
    <x v="4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08"/>
    <s v="PRK0019532"/>
    <n v="19532"/>
    <s v="PRK0019532_2017-09-12_kese_seire_pv_w"/>
    <d v="2017-09-12T00:00:00"/>
    <x v="0"/>
    <x v="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09"/>
    <s v="PRK0019532"/>
    <n v="19532"/>
    <s v="PRK0019532_2017-09-12_kese_seire_pv_w"/>
    <d v="2017-09-12T00:00:00"/>
    <x v="0"/>
    <x v="4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11"/>
    <s v="PRK0019532"/>
    <n v="19532"/>
    <s v="PRK0019532_2017-09-12_kese_seire_pv_w"/>
    <d v="2017-09-12T00:00:00"/>
    <x v="0"/>
    <x v="10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12"/>
    <s v="PRK0019532"/>
    <n v="19532"/>
    <s v="PRK0019532_2017-09-12_kese_seire_pv_w"/>
    <d v="2017-09-12T00:00:00"/>
    <x v="0"/>
    <x v="15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13"/>
    <s v="PRK0019532"/>
    <n v="19532"/>
    <s v="PRK0019532_2017-09-12_kese_seire_pv_w"/>
    <d v="2017-09-12T00:00:00"/>
    <x v="0"/>
    <x v="3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14"/>
    <s v="PRK0019532"/>
    <n v="19532"/>
    <s v="PRK0019532_2017-09-12_kese_seire_pv_w"/>
    <d v="2017-09-12T00:00:00"/>
    <x v="0"/>
    <x v="4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6629"/>
    <s v="PRK0030853"/>
    <n v="30853"/>
    <s v="PRK0030853_2015-07-27_kese_seire_pv_w"/>
    <d v="2015-07-27T00:00:00"/>
    <x v="0"/>
    <x v="23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43"/>
    <s v="PRK0030853"/>
    <n v="30853"/>
    <s v="PRK0030853_2015-07-27_kese_seire_pv_w"/>
    <d v="2015-07-27T00:00:00"/>
    <x v="0"/>
    <x v="1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26"/>
    <s v="PRK0030853"/>
    <n v="30853"/>
    <s v="PRK0030853_2015-07-27_kese_seire_pv_w"/>
    <d v="2015-07-27T00:00:00"/>
    <x v="0"/>
    <x v="29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27"/>
    <s v="PRK0030853"/>
    <n v="30853"/>
    <s v="PRK0030853_2015-07-27_kese_seire_pv_w"/>
    <d v="2015-07-27T00:00:00"/>
    <x v="0"/>
    <x v="67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29"/>
    <s v="PRK0030853"/>
    <n v="30853"/>
    <s v="PRK0030853_2015-07-27_kese_seire_pv_w"/>
    <d v="2015-07-27T00:00:00"/>
    <x v="0"/>
    <x v="54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31"/>
    <s v="PRK0030853"/>
    <n v="30853"/>
    <s v="PRK0030853_2015-07-27_kese_seire_pv_w"/>
    <d v="2015-07-27T00:00:00"/>
    <x v="0"/>
    <x v="58"/>
    <s v="&lt;"/>
    <n v="2.5000000000000001E-3"/>
    <x v="0"/>
    <s v="&lt;0.002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34"/>
    <s v="PRK0030853"/>
    <n v="30853"/>
    <s v="PRK0030853_2015-07-27_kese_seire_pv_w"/>
    <d v="2015-07-27T00:00:00"/>
    <x v="0"/>
    <x v="46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47"/>
    <s v="PRK0030853"/>
    <n v="30853"/>
    <s v="PRK0030853_2015-07-27_kese_seire_pv_w"/>
    <d v="2015-07-27T00:00:00"/>
    <x v="0"/>
    <x v="76"/>
    <s v="&lt;"/>
    <n v="0.02"/>
    <x v="0"/>
    <s v="&lt;0.02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16380"/>
    <s v="PRK0030853"/>
    <n v="30853"/>
    <s v="PRK0030853_2015-07-27_kese_seire_pv_w"/>
    <d v="2015-07-27T00:00:00"/>
    <x v="0"/>
    <x v="68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8822"/>
    <s v="PRK0007553"/>
    <n v="7553"/>
    <s v="PRK0007553_2018-08-22_kese_seire_pv_w"/>
    <d v="2018-08-22T00:00:00"/>
    <x v="0"/>
    <x v="82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28"/>
    <s v="PRK0007553"/>
    <n v="7553"/>
    <s v="PRK0007553_2018-08-22_kese_seire_pv_w"/>
    <d v="2018-08-22T00:00:00"/>
    <x v="0"/>
    <x v="112"/>
    <s v="&lt;"/>
    <n v="8.0000000000000004E-4"/>
    <x v="0"/>
    <s v="&lt;0.0008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29"/>
    <s v="PRK0007553"/>
    <n v="7553"/>
    <s v="PRK0007553_2018-08-22_kese_seire_pv_w"/>
    <d v="2018-08-22T00:00:00"/>
    <x v="0"/>
    <x v="117"/>
    <s v="&lt;"/>
    <n v="1.1000000000000001E-3"/>
    <x v="0"/>
    <s v="&lt;0.001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30"/>
    <s v="PRK0007553"/>
    <n v="7553"/>
    <s v="PRK0007553_2018-08-22_kese_seire_pv_w"/>
    <d v="2018-08-22T00:00:00"/>
    <x v="0"/>
    <x v="134"/>
    <s v="&lt;"/>
    <n v="3.8E-3"/>
    <x v="0"/>
    <s v="&lt;0.0038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370379"/>
    <s v="PRK0000451"/>
    <n v="451"/>
    <s v="PRK0000451_2019-08-23_kese_pv_2019"/>
    <d v="2019-08-23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178917"/>
    <s v="PRK0007553"/>
    <n v="7553"/>
    <s v="PRK0007553_2018-08-22_kese_seire_pv_w"/>
    <d v="2018-08-22T00:00:00"/>
    <x v="0"/>
    <x v="150"/>
    <s v="&lt;"/>
    <n v="6.3E-3"/>
    <x v="0"/>
    <s v="&lt;0.0063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18"/>
    <s v="PRK0007553"/>
    <n v="7553"/>
    <s v="PRK0007553_2018-08-22_kese_seire_pv_w"/>
    <d v="2018-08-22T00:00:00"/>
    <x v="0"/>
    <x v="78"/>
    <s v="&lt;"/>
    <n v="0.02"/>
    <x v="0"/>
    <s v="&lt;0.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19"/>
    <s v="PRK0007553"/>
    <n v="7553"/>
    <s v="PRK0007553_2018-08-22_kese_seire_pv_w"/>
    <d v="2018-08-22T00:00:00"/>
    <x v="0"/>
    <x v="120"/>
    <s v="&lt;"/>
    <n v="1.1999999999999999E-3"/>
    <x v="0"/>
    <s v="&lt;0.001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25"/>
    <s v="PRK0007553"/>
    <n v="7553"/>
    <s v="PRK0007553_2018-08-22_kese_seire_pv_w"/>
    <d v="2018-08-22T00:00:00"/>
    <x v="0"/>
    <x v="0"/>
    <s v="&lt;"/>
    <n v="3.3999999999999998E-3"/>
    <x v="0"/>
    <s v="&lt;0.0034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26"/>
    <s v="PRK0007553"/>
    <n v="7553"/>
    <s v="PRK0007553_2018-08-22_kese_seire_pv_w"/>
    <d v="2018-08-22T00:00:00"/>
    <x v="0"/>
    <x v="66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32"/>
    <s v="PRK0007553"/>
    <n v="7553"/>
    <s v="PRK0007553_2018-08-22_kese_seire_pv_w"/>
    <d v="2018-08-22T00:00:00"/>
    <x v="0"/>
    <x v="79"/>
    <s v="&lt;"/>
    <n v="0.02"/>
    <x v="0"/>
    <s v="&lt;0.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933"/>
    <s v="PRK0007553"/>
    <n v="7553"/>
    <s v="PRK0007553_2018-08-22_kese_seire_pv_w"/>
    <d v="2018-08-22T00:00:00"/>
    <x v="0"/>
    <x v="27"/>
    <s v="&lt;"/>
    <n v="3.9E-2"/>
    <x v="0"/>
    <s v="&lt;0.039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69897"/>
    <s v="PRK0026264"/>
    <n v="26264"/>
    <s v="PRK0026264_2017-09-20_kese_seire_pv_w"/>
    <d v="2017-09-20T00:00:00"/>
    <x v="0"/>
    <x v="10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899"/>
    <s v="PRK0026264"/>
    <n v="26264"/>
    <s v="PRK0026264_2017-09-20_kese_seire_pv_w"/>
    <d v="2017-09-20T00:00:00"/>
    <x v="0"/>
    <x v="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22192"/>
    <s v="PRK0003245"/>
    <n v="3245"/>
    <s v="PRK0003245_2016-08-23_kese_seire_pv_w"/>
    <d v="2016-08-23T00:00:00"/>
    <x v="0"/>
    <x v="2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9129"/>
    <s v="PRK0007553"/>
    <n v="7553"/>
    <s v="PRK0007553_2018-08-22_kese_seire_pv_w"/>
    <d v="2018-08-22T00:00:00"/>
    <x v="0"/>
    <x v="24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30"/>
    <s v="PRK0007553"/>
    <n v="7553"/>
    <s v="PRK0007553_2018-08-22_kese_seire_pv_w"/>
    <d v="2018-08-22T00:00:00"/>
    <x v="0"/>
    <x v="98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32"/>
    <s v="PRK0007553"/>
    <n v="7553"/>
    <s v="PRK0007553_2018-08-22_kese_seire_pv_w"/>
    <d v="2018-08-22T00:00:00"/>
    <x v="0"/>
    <x v="11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33"/>
    <s v="PRK0007553"/>
    <n v="7553"/>
    <s v="PRK0007553_2018-08-22_kese_seire_pv_w"/>
    <d v="2018-08-22T00:00:00"/>
    <x v="0"/>
    <x v="41"/>
    <s v="&lt;"/>
    <n v="2.9999999999999997E-4"/>
    <x v="0"/>
    <s v="&lt;0.0003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55"/>
    <s v="PRK0007553"/>
    <n v="7553"/>
    <s v="PRK0007553_2018-08-22_kese_seire_pv_w"/>
    <d v="2018-08-22T00:00:00"/>
    <x v="0"/>
    <x v="103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69905"/>
    <s v="PRK0026264"/>
    <n v="26264"/>
    <s v="PRK0026264_2017-09-20_kese_seire_pv_w"/>
    <d v="2017-09-20T00:00:00"/>
    <x v="0"/>
    <x v="4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174"/>
    <s v="PRK0007553"/>
    <n v="7553"/>
    <s v="PRK0007553_2018-08-22_kese_seire_pv_w"/>
    <d v="2018-08-22T00:00:00"/>
    <x v="0"/>
    <x v="32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88"/>
    <s v="PRK0004299"/>
    <n v="4299"/>
    <s v="PRK0004299_2018-08-16_kese_seire_pv_w"/>
    <d v="2018-08-16T00:00:00"/>
    <x v="0"/>
    <x v="29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89"/>
    <s v="PRK0004299"/>
    <n v="4299"/>
    <s v="PRK0004299_2018-08-16_kese_seire_pv_w"/>
    <d v="2018-08-16T00:00:00"/>
    <x v="0"/>
    <x v="24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90"/>
    <s v="PRK0004299"/>
    <n v="4299"/>
    <s v="PRK0004299_2018-08-16_kese_seire_pv_w"/>
    <d v="2018-08-16T00:00:00"/>
    <x v="0"/>
    <x v="100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91"/>
    <s v="PRK0004299"/>
    <n v="4299"/>
    <s v="PRK0004299_2018-08-16_kese_seire_pv_w"/>
    <d v="2018-08-16T00:00:00"/>
    <x v="0"/>
    <x v="41"/>
    <s v="&lt;"/>
    <n v="2.9999999999999997E-4"/>
    <x v="0"/>
    <s v="&lt;0.0003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92"/>
    <s v="PRK0004299"/>
    <n v="4299"/>
    <s v="PRK0004299_2018-08-16_kese_seire_pv_w"/>
    <d v="2018-08-16T00:00:00"/>
    <x v="0"/>
    <x v="64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98"/>
    <s v="PRK0004299"/>
    <n v="4299"/>
    <s v="PRK0004299_2018-08-16_kese_seire_pv_w"/>
    <d v="2018-08-16T00:00:00"/>
    <x v="0"/>
    <x v="38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99"/>
    <s v="PRK0004299"/>
    <n v="4299"/>
    <s v="PRK0004299_2018-08-16_kese_seire_pv_w"/>
    <d v="2018-08-16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00"/>
    <s v="PRK0004299"/>
    <n v="4299"/>
    <s v="PRK0004299_2018-08-16_kese_seire_pv_w"/>
    <d v="2018-08-16T00:00:00"/>
    <x v="0"/>
    <x v="4"/>
    <s v="&lt;"/>
    <n v="0.05"/>
    <x v="0"/>
    <s v="&lt;0.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15978"/>
    <s v="PRK0011848"/>
    <n v="11848"/>
    <s v="PRK0011848_2017-07-26_kese_seire_pv_w"/>
    <d v="2017-07-2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440"/>
    <s v="PRK0008569"/>
    <n v="8569"/>
    <s v="PRK0008569_2018-08-14_kese_seire_pv_w"/>
    <d v="2018-08-14T00:00:00"/>
    <x v="0"/>
    <x v="41"/>
    <s v="&lt;"/>
    <n v="2.9999999999999997E-4"/>
    <x v="0"/>
    <s v="&lt;0.0003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79202"/>
    <s v="PRK0004299"/>
    <n v="4299"/>
    <s v="PRK0004299_2018-08-16_kese_seire_pv_w"/>
    <d v="2018-08-16T00:00:00"/>
    <x v="0"/>
    <x v="142"/>
    <s v="&lt;"/>
    <n v="2.5000000000000001E-2"/>
    <x v="0"/>
    <s v="&lt;0.02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03"/>
    <s v="PRK0004299"/>
    <n v="4299"/>
    <s v="PRK0004299_2018-08-16_kese_seire_pv_w"/>
    <d v="2018-08-16T00:00:00"/>
    <x v="0"/>
    <x v="119"/>
    <s v="&lt;"/>
    <n v="7.6E-3"/>
    <x v="0"/>
    <s v="&lt;0.0076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05"/>
    <s v="PRK0004299"/>
    <n v="4299"/>
    <s v="PRK0004299_2018-08-16_kese_seire_pv_w"/>
    <d v="2018-08-16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06"/>
    <s v="PRK0004299"/>
    <n v="4299"/>
    <s v="PRK0004299_2018-08-16_kese_seire_pv_w"/>
    <d v="2018-08-16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07"/>
    <s v="PRK0004299"/>
    <n v="4299"/>
    <s v="PRK0004299_2018-08-16_kese_seire_pv_w"/>
    <d v="2018-08-16T00:00:00"/>
    <x v="0"/>
    <x v="114"/>
    <s v="&lt;"/>
    <n v="6.6E-3"/>
    <x v="0"/>
    <s v="&lt;0.0066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08"/>
    <s v="PRK0004299"/>
    <n v="4299"/>
    <s v="PRK0004299_2018-08-16_kese_seire_pv_w"/>
    <d v="2018-08-16T00:00:00"/>
    <x v="0"/>
    <x v="50"/>
    <s v="&lt;"/>
    <n v="1.5E-3"/>
    <x v="0"/>
    <s v="&lt;0.001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20"/>
    <s v="PRK0004299"/>
    <n v="4299"/>
    <s v="PRK0004299_2018-08-16_kese_seire_pv_w"/>
    <d v="2018-08-16T00:00:00"/>
    <x v="0"/>
    <x v="127"/>
    <s v="&lt;"/>
    <n v="2E-3"/>
    <x v="0"/>
    <s v="&lt;0.0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22"/>
    <s v="PRK0004299"/>
    <n v="4299"/>
    <s v="PRK0004299_2018-08-16_kese_seire_pv_w"/>
    <d v="2018-08-16T00:00:00"/>
    <x v="0"/>
    <x v="33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27"/>
    <s v="PRK0004299"/>
    <n v="4299"/>
    <s v="PRK0004299_2018-08-16_kese_seire_pv_w"/>
    <d v="2018-08-16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31"/>
    <s v="PRK0004299"/>
    <n v="4299"/>
    <s v="PRK0004299_2018-08-16_kese_seire_pv_w"/>
    <d v="2018-08-16T00:00:00"/>
    <x v="0"/>
    <x v="73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0678"/>
    <s v="PRK0003713"/>
    <n v="3713"/>
    <s v="PRK0003713_2017-09-07_kese_seire_pv_w"/>
    <d v="2017-09-07T00:00:00"/>
    <x v="0"/>
    <x v="17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474"/>
    <s v="PRK0019433"/>
    <n v="19433"/>
    <s v="PRK0019433_2017-09-10_kese_seire_pv_w"/>
    <d v="2017-09-10T00:00:00"/>
    <x v="0"/>
    <x v="51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75"/>
    <s v="PRK0019433"/>
    <n v="19433"/>
    <s v="PRK0019433_2017-09-10_kese_seire_pv_w"/>
    <d v="2017-09-10T00:00:00"/>
    <x v="0"/>
    <x v="50"/>
    <s v="&lt;"/>
    <n v="2E-3"/>
    <x v="0"/>
    <s v="&lt;0.002 µg/l"/>
    <s v="0.1"/>
    <s v="Põhjaveekogumite keemiline seire"/>
    <s v="kese_seire_pv_w"/>
    <n v="1"/>
    <n v="2017"/>
    <s v="31§2013"/>
    <s v="Kvaternaari Prangli põhjaveekogum"/>
    <n v="557246"/>
    <n v="6610533"/>
  </r>
  <r>
    <n v="170476"/>
    <s v="PRK0019433"/>
    <n v="19433"/>
    <s v="PRK0019433_2017-09-10_kese_seire_pv_w"/>
    <d v="2017-09-10T00:00:00"/>
    <x v="0"/>
    <x v="49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77"/>
    <s v="PRK0019433"/>
    <n v="19433"/>
    <s v="PRK0019433_2017-09-10_kese_seire_pv_w"/>
    <d v="2017-09-10T00:00:00"/>
    <x v="0"/>
    <x v="99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79"/>
    <s v="PRK0019433"/>
    <n v="19433"/>
    <s v="PRK0019433_2017-09-10_kese_seire_pv_w"/>
    <d v="2017-09-10T00:00:00"/>
    <x v="0"/>
    <x v="23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80"/>
    <s v="PRK0019433"/>
    <n v="19433"/>
    <s v="PRK0019433_2017-09-10_kese_seire_pv_w"/>
    <d v="2017-09-10T00:00:00"/>
    <x v="0"/>
    <x v="46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170481"/>
    <s v="PRK0019433"/>
    <n v="19433"/>
    <s v="PRK0019433_2017-09-10_kese_seire_pv_w"/>
    <d v="2017-09-10T00:00:00"/>
    <x v="0"/>
    <x v="68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82"/>
    <s v="PRK0019433"/>
    <n v="19433"/>
    <s v="PRK0019433_2017-09-10_kese_seire_pv_w"/>
    <d v="2017-09-10T00:00:00"/>
    <x v="0"/>
    <x v="69"/>
    <s v="&lt;"/>
    <n v="2E-3"/>
    <x v="0"/>
    <s v="&lt;0.002 µg/l"/>
    <s v="0.1"/>
    <s v="Põhjaveekogumite keemiline seire"/>
    <s v="kese_seire_pv_w"/>
    <n v="1"/>
    <n v="2017"/>
    <s v="31§2013"/>
    <s v="Kvaternaari Prangli põhjaveekogum"/>
    <n v="557246"/>
    <n v="6610533"/>
  </r>
  <r>
    <n v="179232"/>
    <s v="PRK0004299"/>
    <n v="4299"/>
    <s v="PRK0004299_2018-08-16_kese_seire_pv_w"/>
    <d v="2018-08-16T00:00:00"/>
    <x v="0"/>
    <x v="11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4872"/>
    <s v="PRK0015244"/>
    <n v="15244"/>
    <s v="PRK0015244_2014-10-31_kese_seire_pv_w"/>
    <d v="2014-10-31T00:00:00"/>
    <x v="2"/>
    <x v="151"/>
    <m/>
    <n v="1.2"/>
    <x v="2"/>
    <s v="1.2 mgO/l"/>
    <s v="5"/>
    <s v="Põhjaveekogumite keemiline seire"/>
    <s v="kese_seire_pv_w"/>
    <n v="1"/>
    <n v="2014"/>
    <s v="03§2013"/>
    <s v="Kambriumi-Vendi põhjaveekogum"/>
    <n v="535335"/>
    <n v="6589372"/>
  </r>
  <r>
    <n v="170488"/>
    <s v="PRK0019433"/>
    <n v="19433"/>
    <s v="PRK0019433_2017-09-10_kese_seire_pv_w"/>
    <d v="2017-09-10T00:00:00"/>
    <x v="0"/>
    <x v="53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89"/>
    <s v="PRK0019433"/>
    <n v="19433"/>
    <s v="PRK0019433_2017-09-10_kese_seire_pv_w"/>
    <d v="2017-09-10T00:00:00"/>
    <x v="0"/>
    <x v="16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90"/>
    <s v="PRK0019433"/>
    <n v="19433"/>
    <s v="PRK0019433_2017-09-10_kese_seire_pv_w"/>
    <d v="2017-09-10T00:00:00"/>
    <x v="0"/>
    <x v="81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93"/>
    <s v="PRK0019433"/>
    <n v="19433"/>
    <s v="PRK0019433_2017-09-10_kese_seire_pv_w"/>
    <d v="2017-09-10T00:00:00"/>
    <x v="0"/>
    <x v="88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94"/>
    <s v="PRK0019433"/>
    <n v="19433"/>
    <s v="PRK0019433_2017-09-10_kese_seire_pv_w"/>
    <d v="2017-09-10T00:00:00"/>
    <x v="0"/>
    <x v="61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97"/>
    <s v="PRK0019433"/>
    <n v="19433"/>
    <s v="PRK0019433_2017-09-10_kese_seire_pv_w"/>
    <d v="2017-09-10T00:00:00"/>
    <x v="0"/>
    <x v="82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98"/>
    <s v="PRK0019433"/>
    <n v="19433"/>
    <s v="PRK0019433_2017-09-10_kese_seire_pv_w"/>
    <d v="2017-09-10T00:00:00"/>
    <x v="0"/>
    <x v="93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99"/>
    <s v="PRK0019433"/>
    <n v="19433"/>
    <s v="PRK0019433_2017-09-10_kese_seire_pv_w"/>
    <d v="2017-09-10T00:00:00"/>
    <x v="0"/>
    <x v="94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69908"/>
    <s v="PRK0026264"/>
    <n v="26264"/>
    <s v="PRK0026264_2017-09-20_kese_seire_pv_w"/>
    <d v="2017-09-20T00:00:00"/>
    <x v="0"/>
    <x v="1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233"/>
    <s v="PRK0004299"/>
    <n v="4299"/>
    <s v="PRK0004299_2018-08-16_kese_seire_pv_w"/>
    <d v="2018-08-16T00:00:00"/>
    <x v="0"/>
    <x v="54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34"/>
    <s v="PRK0004299"/>
    <n v="4299"/>
    <s v="PRK0004299_2018-08-16_kese_seire_pv_w"/>
    <d v="2018-08-16T00:00:00"/>
    <x v="0"/>
    <x v="18"/>
    <s v="&lt;"/>
    <n v="4.0000000000000002E-4"/>
    <x v="0"/>
    <s v="&lt;0.0004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35"/>
    <s v="PRK0004299"/>
    <n v="4299"/>
    <s v="PRK0004299_2018-08-16_kese_seire_pv_w"/>
    <d v="2018-08-16T00:00:00"/>
    <x v="0"/>
    <x v="15"/>
    <s v="&lt;"/>
    <n v="1.4E-3"/>
    <x v="0"/>
    <s v="&lt;0.0014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36"/>
    <s v="PRK0004299"/>
    <n v="4299"/>
    <s v="PRK0004299_2018-08-16_kese_seire_pv_w"/>
    <d v="2018-08-16T00:00:00"/>
    <x v="0"/>
    <x v="81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67"/>
    <s v="PRK0004299"/>
    <n v="4299"/>
    <s v="PRK0004299_2018-08-16_kese_seire_pv_w"/>
    <d v="2018-08-16T00:00:00"/>
    <x v="0"/>
    <x v="86"/>
    <s v="&lt;"/>
    <n v="6.4999999999999997E-3"/>
    <x v="0"/>
    <s v="&lt;0.006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5012"/>
    <s v="PRK0004281"/>
    <n v="4281"/>
    <s v="PRK0004281_2014-10-28_kese_seire_pv_w"/>
    <d v="2014-10-28T00:00:00"/>
    <x v="2"/>
    <x v="151"/>
    <m/>
    <n v="3"/>
    <x v="2"/>
    <s v="3 mgO/l"/>
    <s v="5"/>
    <s v="Põhjaveekogumite keemiline seire"/>
    <s v="kese_seire_pv_w"/>
    <n v="1"/>
    <n v="2014"/>
    <s v="28§2013"/>
    <s v="Kvaternaari Meltsiveski põhjaveekogum"/>
    <n v="659755"/>
    <n v="6475884"/>
  </r>
  <r>
    <n v="1146"/>
    <s v="PRK0011875"/>
    <n v="11875"/>
    <s v="PRK0011875_2018-08-13_kese_seire_pv_w"/>
    <d v="2018-08-13T00:00:00"/>
    <x v="0"/>
    <x v="124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0502"/>
    <s v="PRK0003714"/>
    <n v="3714"/>
    <s v="PRK0003714_2017-09-07_kese_seire_pv_w"/>
    <d v="2017-09-07T00:00:00"/>
    <x v="0"/>
    <x v="14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9268"/>
    <s v="PRK0004299"/>
    <n v="4299"/>
    <s v="PRK0004299_2018-08-16_kese_seire_pv_w"/>
    <d v="2018-08-16T00:00:00"/>
    <x v="0"/>
    <x v="0"/>
    <s v="&lt;"/>
    <n v="3.3999999999999998E-3"/>
    <x v="0"/>
    <s v="&lt;0.0034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78"/>
    <s v="PRK0006401"/>
    <n v="6401"/>
    <s v="PRK0006401_2018-08-15_kese_seire_pv_w"/>
    <d v="2018-08-15T00:00:00"/>
    <x v="0"/>
    <x v="53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79"/>
    <s v="PRK0006401"/>
    <n v="6401"/>
    <s v="PRK0006401_2018-08-15_kese_seire_pv_w"/>
    <d v="2018-08-15T00:00:00"/>
    <x v="0"/>
    <x v="5"/>
    <s v="&lt;"/>
    <n v="0.02"/>
    <x v="0"/>
    <s v="&lt;0.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81"/>
    <s v="PRK0006401"/>
    <n v="6401"/>
    <s v="PRK0006401_2018-08-15_kese_seire_pv_w"/>
    <d v="2018-08-15T00:00:00"/>
    <x v="0"/>
    <x v="147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88"/>
    <s v="PRK0006401"/>
    <n v="6401"/>
    <s v="PRK0006401_2018-08-15_kese_seire_pv_w"/>
    <d v="2018-08-15T00:00:00"/>
    <x v="0"/>
    <x v="148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92"/>
    <s v="PRK0006401"/>
    <n v="6401"/>
    <s v="PRK0006401_2018-08-15_kese_seire_pv_w"/>
    <d v="2018-08-15T00:00:00"/>
    <x v="0"/>
    <x v="75"/>
    <s v="&lt;"/>
    <n v="0.02"/>
    <x v="0"/>
    <s v="&lt;0.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93"/>
    <s v="PRK0006401"/>
    <n v="6401"/>
    <s v="PRK0006401_2018-08-15_kese_seire_pv_w"/>
    <d v="2018-08-15T00:00:00"/>
    <x v="0"/>
    <x v="89"/>
    <s v="&lt;"/>
    <n v="0.02"/>
    <x v="0"/>
    <s v="&lt;0.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94"/>
    <s v="PRK0006401"/>
    <n v="6401"/>
    <s v="PRK0006401_2018-08-15_kese_seire_pv_w"/>
    <d v="2018-08-15T00:00:00"/>
    <x v="0"/>
    <x v="87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96"/>
    <s v="PRK0006401"/>
    <n v="6401"/>
    <s v="PRK0006401_2018-08-15_kese_seire_pv_w"/>
    <d v="2018-08-15T00:00:00"/>
    <x v="0"/>
    <x v="79"/>
    <s v="&lt;"/>
    <n v="0.02"/>
    <x v="0"/>
    <s v="&lt;0.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97"/>
    <s v="PRK0006401"/>
    <n v="6401"/>
    <s v="PRK0006401_2018-08-15_kese_seire_pv_w"/>
    <d v="2018-08-15T00:00:00"/>
    <x v="0"/>
    <x v="56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98"/>
    <s v="PRK0006401"/>
    <n v="6401"/>
    <s v="PRK0006401_2018-08-15_kese_seire_pv_w"/>
    <d v="2018-08-15T00:00:00"/>
    <x v="0"/>
    <x v="82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03"/>
    <s v="PRK0006401"/>
    <n v="6401"/>
    <s v="PRK0006401_2018-08-15_kese_seire_pv_w"/>
    <d v="2018-08-15T00:00:00"/>
    <x v="0"/>
    <x v="61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04"/>
    <s v="PRK0006401"/>
    <n v="6401"/>
    <s v="PRK0006401_2018-08-15_kese_seire_pv_w"/>
    <d v="2018-08-15T00:00:00"/>
    <x v="0"/>
    <x v="65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85141"/>
    <s v="PRK0006578"/>
    <n v="6578"/>
    <s v="PRK0006578_2014-10-20_kese_seire_pv_w"/>
    <d v="2014-10-20T00:00:00"/>
    <x v="2"/>
    <x v="151"/>
    <m/>
    <n v="0.9"/>
    <x v="2"/>
    <s v="0.9 mgO/l"/>
    <s v="5"/>
    <s v="Põhjaveekogumite keemiline seire"/>
    <s v="kese_seire_pv_w"/>
    <n v="1"/>
    <n v="2014"/>
    <s v="23§2013"/>
    <s v="Kesk-Devoni põhjaveekogum Lääne-Eesti vesikonnas"/>
    <n v="527793"/>
    <n v="6432248"/>
  </r>
  <r>
    <n v="179305"/>
    <s v="PRK0006401"/>
    <n v="6401"/>
    <s v="PRK0006401_2018-08-15_kese_seire_pv_w"/>
    <d v="2018-08-15T00:00:00"/>
    <x v="0"/>
    <x v="2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0503"/>
    <s v="PRK0003714"/>
    <n v="3714"/>
    <s v="PRK0003714_2017-09-07_kese_seire_pv_w"/>
    <d v="2017-09-07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09"/>
    <s v="PRK0003714"/>
    <n v="3714"/>
    <s v="PRK0003714_2017-09-07_kese_seire_pv_w"/>
    <d v="2017-09-07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10"/>
    <s v="PRK0003714"/>
    <n v="3714"/>
    <s v="PRK0003714_2017-09-07_kese_seire_pv_w"/>
    <d v="2017-09-07T00:00:00"/>
    <x v="0"/>
    <x v="142"/>
    <s v="&lt;"/>
    <n v="2.5000000000000001E-2"/>
    <x v="0"/>
    <s v="&lt;0.02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11"/>
    <s v="PRK0003714"/>
    <n v="3714"/>
    <s v="PRK0003714_2017-09-07_kese_seire_pv_w"/>
    <d v="2017-09-07T00:00:00"/>
    <x v="0"/>
    <x v="118"/>
    <s v="&lt;"/>
    <n v="1.2E-2"/>
    <x v="0"/>
    <s v="&lt;0.012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13"/>
    <s v="PRK0003714"/>
    <n v="3714"/>
    <s v="PRK0003714_2017-09-07_kese_seire_pv_w"/>
    <d v="2017-09-07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9306"/>
    <s v="PRK0006401"/>
    <n v="6401"/>
    <s v="PRK0006401_2018-08-15_kese_seire_pv_w"/>
    <d v="2018-08-15T00:00:00"/>
    <x v="0"/>
    <x v="103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11"/>
    <s v="PRK0006401"/>
    <n v="6401"/>
    <s v="PRK0006401_2018-08-15_kese_seire_pv_w"/>
    <d v="2018-08-15T00:00:00"/>
    <x v="0"/>
    <x v="96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12"/>
    <s v="PRK0006401"/>
    <n v="6401"/>
    <s v="PRK0006401_2018-08-15_kese_seire_pv_w"/>
    <d v="2018-08-15T00:00:00"/>
    <x v="0"/>
    <x v="40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13"/>
    <s v="PRK0006401"/>
    <n v="6401"/>
    <s v="PRK0006401_2018-08-15_kese_seire_pv_w"/>
    <d v="2018-08-15T00:00:00"/>
    <x v="0"/>
    <x v="31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15"/>
    <s v="PRK0006401"/>
    <n v="6401"/>
    <s v="PRK0006401_2018-08-15_kese_seire_pv_w"/>
    <d v="2018-08-15T00:00:00"/>
    <x v="0"/>
    <x v="132"/>
    <s v="&lt;"/>
    <n v="1.6000000000000001E-3"/>
    <x v="0"/>
    <s v="&lt;0.0016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87372"/>
    <s v="PRK0006717"/>
    <n v="6717"/>
    <s v="PRK0006717_2018-09-06_kese_seire_pv_w"/>
    <d v="2018-09-06T00:00:00"/>
    <x v="2"/>
    <x v="151"/>
    <m/>
    <n v="2.1"/>
    <x v="2"/>
    <s v="2.1 mgO/l"/>
    <s v="5"/>
    <s v="Põhjaveekogumite keemiline seire"/>
    <s v="kese_seire_pv_w"/>
    <n v="1"/>
    <n v="2018"/>
    <s v="17§2013"/>
    <s v="Siluri-Ordoviitsiumi põhjaveekogum Devoni kihtide all Lääne-Eesti vesikonnas"/>
    <n v="543505"/>
    <n v="6464977"/>
  </r>
  <r>
    <n v="87382"/>
    <s v="PRK0007574"/>
    <n v="7574"/>
    <s v="PRK0007574_2018-09-06_kese_seire_pv_w"/>
    <d v="2018-09-06T00:00:00"/>
    <x v="2"/>
    <x v="151"/>
    <m/>
    <n v="8.1999999999999993"/>
    <x v="2"/>
    <s v="8.2 mgO/l"/>
    <s v="5"/>
    <s v="Põhjaveekogumite keemiline seire"/>
    <s v="kese_seire_pv_w"/>
    <n v="1"/>
    <n v="2018"/>
    <s v="21§2013"/>
    <s v="Kesk-Alam-Devoni põhjaveekogum Lääne-Eesti vesikonnas"/>
    <n v="529819"/>
    <n v="6441027"/>
  </r>
  <r>
    <n v="177491"/>
    <s v="PRK0001894"/>
    <n v="1894"/>
    <s v="PRK0001894_2018-10-16_kese_seire_pv_w"/>
    <d v="2018-10-16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0514"/>
    <s v="PRK0003714"/>
    <n v="3714"/>
    <s v="PRK0003714_2017-09-07_kese_seire_pv_w"/>
    <d v="2017-09-07T00:00:00"/>
    <x v="0"/>
    <x v="114"/>
    <s v="&lt;"/>
    <n v="6.6E-3"/>
    <x v="0"/>
    <s v="&lt;0.0066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9317"/>
    <s v="PRK0006401"/>
    <n v="6401"/>
    <s v="PRK0006401_2018-08-15_kese_seire_pv_w"/>
    <d v="2018-08-15T00:00:00"/>
    <x v="0"/>
    <x v="90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19"/>
    <s v="PRK0006401"/>
    <n v="6401"/>
    <s v="PRK0006401_2018-08-15_kese_seire_pv_w"/>
    <d v="2018-08-15T00:00:00"/>
    <x v="0"/>
    <x v="32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21"/>
    <s v="PRK0006401"/>
    <n v="6401"/>
    <s v="PRK0006401_2018-08-15_kese_seire_pv_w"/>
    <d v="2018-08-15T00:00:00"/>
    <x v="0"/>
    <x v="97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22"/>
    <s v="PRK0006401"/>
    <n v="6401"/>
    <s v="PRK0006401_2018-08-15_kese_seire_pv_w"/>
    <d v="2018-08-15T00:00:00"/>
    <x v="0"/>
    <x v="51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55792"/>
    <s v="PRK0003401"/>
    <n v="3401"/>
    <s v="PRK0003401_2017-08-10_kese_seire_pv_w"/>
    <d v="2017-08-10T00:00:00"/>
    <x v="0"/>
    <x v="2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366185"/>
    <s v="PRK0003676"/>
    <n v="3676"/>
    <s v="PRK0003676_2019-08-29_kese_pv_2019"/>
    <d v="2019-08-29T00:00:00"/>
    <x v="0"/>
    <x v="76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79323"/>
    <s v="PRK0006401"/>
    <n v="6401"/>
    <s v="PRK0006401_2018-08-15_kese_seire_pv_w"/>
    <d v="2018-08-15T00:00:00"/>
    <x v="0"/>
    <x v="38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25"/>
    <s v="PRK0006401"/>
    <n v="6401"/>
    <s v="PRK0006401_2018-08-15_kese_seire_pv_w"/>
    <d v="2018-08-15T00:00:00"/>
    <x v="0"/>
    <x v="105"/>
    <s v="&lt;"/>
    <n v="8.0000000000000004E-4"/>
    <x v="0"/>
    <s v="&lt;0.0008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26"/>
    <s v="PRK0006401"/>
    <n v="6401"/>
    <s v="PRK0006401_2018-08-15_kese_seire_pv_w"/>
    <d v="2018-08-15T00:00:00"/>
    <x v="0"/>
    <x v="94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41"/>
    <s v="PRK0006401"/>
    <n v="6401"/>
    <s v="PRK0006401_2018-08-15_kese_seire_pv_w"/>
    <d v="2018-08-15T00:00:00"/>
    <x v="0"/>
    <x v="35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42"/>
    <s v="PRK0006401"/>
    <n v="6401"/>
    <s v="PRK0006401_2018-08-15_kese_seire_pv_w"/>
    <d v="2018-08-15T00:00:00"/>
    <x v="0"/>
    <x v="150"/>
    <s v="&lt;"/>
    <n v="6.3E-3"/>
    <x v="0"/>
    <s v="&lt;0.0063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43"/>
    <s v="PRK0006401"/>
    <n v="6401"/>
    <s v="PRK0006401_2018-08-15_kese_seire_pv_w"/>
    <d v="2018-08-15T00:00:00"/>
    <x v="0"/>
    <x v="146"/>
    <s v="&lt;"/>
    <n v="6.9999999999999999E-4"/>
    <x v="0"/>
    <s v="&lt;0.0007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44"/>
    <s v="PRK0006401"/>
    <n v="6401"/>
    <s v="PRK0006401_2018-08-15_kese_seire_pv_w"/>
    <d v="2018-08-15T00:00:00"/>
    <x v="0"/>
    <x v="43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45"/>
    <s v="PRK0006401"/>
    <n v="6401"/>
    <s v="PRK0006401_2018-08-15_kese_seire_pv_w"/>
    <d v="2018-08-15T00:00:00"/>
    <x v="0"/>
    <x v="99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46"/>
    <s v="PRK0006401"/>
    <n v="6401"/>
    <s v="PRK0006401_2018-08-15_kese_seire_pv_w"/>
    <d v="2018-08-15T00:00:00"/>
    <x v="0"/>
    <x v="42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47"/>
    <s v="PRK0006401"/>
    <n v="6401"/>
    <s v="PRK0006401_2018-08-15_kese_seire_pv_w"/>
    <d v="2018-08-15T00:00:00"/>
    <x v="0"/>
    <x v="73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72"/>
    <s v="PRK0006401"/>
    <n v="6401"/>
    <s v="PRK0006401_2018-08-15_kese_seire_pv_w"/>
    <d v="2018-08-15T00:00:00"/>
    <x v="0"/>
    <x v="118"/>
    <s v="&lt;"/>
    <n v="1.2E-2"/>
    <x v="0"/>
    <s v="&lt;0.01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73"/>
    <s v="PRK0006401"/>
    <n v="6401"/>
    <s v="PRK0006401_2018-08-15_kese_seire_pv_w"/>
    <d v="2018-08-15T00:00:00"/>
    <x v="0"/>
    <x v="12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69920"/>
    <s v="PRK0026264"/>
    <n v="26264"/>
    <s v="PRK0026264_2017-09-20_kese_seire_pv_w"/>
    <d v="2017-09-20T00:00:00"/>
    <x v="0"/>
    <x v="7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21"/>
    <s v="PRK0026264"/>
    <n v="26264"/>
    <s v="PRK0026264_2017-09-20_kese_seire_pv_w"/>
    <d v="2017-09-20T00:00:00"/>
    <x v="0"/>
    <x v="106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528"/>
    <s v="PRK0025612"/>
    <n v="25612"/>
    <s v="PRK0025612_2016-08-08_kese_seire_pv_w"/>
    <d v="2016-08-08T00:00:00"/>
    <x v="0"/>
    <x v="10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9531"/>
    <s v="PRK0003263"/>
    <n v="3263"/>
    <s v="PRK0003263_2016-07-27_kese_seire_pv_w"/>
    <d v="2016-07-27T00:00:00"/>
    <x v="0"/>
    <x v="4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9532"/>
    <s v="PRK0012079"/>
    <n v="12079"/>
    <s v="PRK0012079_2015-09-22_kese_seire_pv_w"/>
    <d v="2015-09-22T00:00:00"/>
    <x v="0"/>
    <x v="51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9533"/>
    <s v="PRK0012079"/>
    <n v="12079"/>
    <s v="PRK0012079_2015-09-22_kese_seire_pv_w"/>
    <d v="2015-09-22T00:00:00"/>
    <x v="0"/>
    <x v="78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69926"/>
    <s v="PRK0026264"/>
    <n v="26264"/>
    <s v="PRK0026264_2017-09-20_kese_seire_pv_w"/>
    <d v="2017-09-20T00:00:00"/>
    <x v="0"/>
    <x v="77"/>
    <s v="&lt;"/>
    <n v="5.9999999999999995E-4"/>
    <x v="0"/>
    <s v="&lt;0.0006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52"/>
    <s v="PRK0026264"/>
    <n v="26264"/>
    <s v="PRK0026264_2017-09-20_kese_seire_pv_w"/>
    <d v="2017-09-20T00:00:00"/>
    <x v="0"/>
    <x v="0"/>
    <s v="&lt;"/>
    <n v="3.3999999999999998E-3"/>
    <x v="0"/>
    <s v="&lt;0.0034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54"/>
    <s v="PRK0026264"/>
    <n v="26264"/>
    <s v="PRK0026264_2017-09-20_kese_seire_pv_w"/>
    <d v="2017-09-20T00:00:00"/>
    <x v="0"/>
    <x v="1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55"/>
    <s v="PRK0026264"/>
    <n v="26264"/>
    <s v="PRK0026264_2017-09-20_kese_seire_pv_w"/>
    <d v="2017-09-20T00:00:00"/>
    <x v="0"/>
    <x v="72"/>
    <s v="&lt;"/>
    <n v="6.7000000000000002E-3"/>
    <x v="0"/>
    <s v="&lt;0.0067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56"/>
    <s v="PRK0026264"/>
    <n v="26264"/>
    <s v="PRK0026264_2017-09-20_kese_seire_pv_w"/>
    <d v="2017-09-20T00:00:00"/>
    <x v="0"/>
    <x v="6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68"/>
    <s v="PRK0019499"/>
    <n v="19499"/>
    <s v="PRK0019499_2017-09-20_kese_seire_pv_w"/>
    <d v="2017-09-20T00:00:00"/>
    <x v="0"/>
    <x v="72"/>
    <s v="&lt;"/>
    <n v="6.7000000000000002E-3"/>
    <x v="0"/>
    <s v="&lt;0.0067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6"/>
    <s v="PRK0019499"/>
    <n v="19499"/>
    <s v="PRK0019499_2017-09-20_kese_seire_pv_w"/>
    <d v="2017-09-20T00:00:00"/>
    <x v="0"/>
    <x v="14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7"/>
    <s v="PRK0019499"/>
    <n v="19499"/>
    <s v="PRK0019499_2017-09-20_kese_seire_pv_w"/>
    <d v="2017-09-20T00:00:00"/>
    <x v="0"/>
    <x v="119"/>
    <s v="&lt;"/>
    <n v="7.6E-3"/>
    <x v="0"/>
    <s v="&lt;0.0076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9"/>
    <s v="PRK0019499"/>
    <n v="19499"/>
    <s v="PRK0019499_2017-09-20_kese_seire_pv_w"/>
    <d v="2017-09-20T00:00:00"/>
    <x v="0"/>
    <x v="6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90"/>
    <s v="PRK0019499"/>
    <n v="19499"/>
    <s v="PRK0019499_2017-09-20_kese_seire_pv_w"/>
    <d v="2017-09-20T00:00:00"/>
    <x v="0"/>
    <x v="6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95"/>
    <s v="PRK0019499"/>
    <n v="19499"/>
    <s v="PRK0019499_2017-09-20_kese_seire_pv_w"/>
    <d v="2017-09-20T00:00:00"/>
    <x v="0"/>
    <x v="138"/>
    <s v="&lt;"/>
    <n v="7.0000000000000001E-3"/>
    <x v="0"/>
    <s v="&lt;0.007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96"/>
    <s v="PRK0019499"/>
    <n v="19499"/>
    <s v="PRK0019499_2017-09-20_kese_seire_pv_w"/>
    <d v="2017-09-20T00:00:00"/>
    <x v="0"/>
    <x v="71"/>
    <s v="&lt;"/>
    <n v="1.7000000000000001E-2"/>
    <x v="0"/>
    <s v="&lt;0.017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1"/>
    <s v="PRK0019499"/>
    <n v="19499"/>
    <s v="PRK0019499_2017-09-20_kese_seire_pv_w"/>
    <d v="2017-09-20T00:00:00"/>
    <x v="0"/>
    <x v="22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2"/>
    <s v="PRK0019499"/>
    <n v="19499"/>
    <s v="PRK0019499_2017-09-20_kese_seire_pv_w"/>
    <d v="2017-09-20T00:00:00"/>
    <x v="0"/>
    <x v="121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3"/>
    <s v="PRK0019499"/>
    <n v="19499"/>
    <s v="PRK0019499_2017-09-20_kese_seire_pv_w"/>
    <d v="2017-09-20T00:00:00"/>
    <x v="0"/>
    <x v="3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4"/>
    <s v="PRK0019499"/>
    <n v="19499"/>
    <s v="PRK0019499_2017-09-20_kese_seire_pv_w"/>
    <d v="2017-09-20T00:00:00"/>
    <x v="0"/>
    <x v="131"/>
    <s v="&lt;"/>
    <n v="4.1000000000000003E-3"/>
    <x v="0"/>
    <s v="&lt;0.004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5"/>
    <s v="PRK0019499"/>
    <n v="19499"/>
    <s v="PRK0019499_2017-09-20_kese_seire_pv_w"/>
    <d v="2017-09-20T00:00:00"/>
    <x v="0"/>
    <x v="92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08"/>
    <s v="PRK0019499"/>
    <n v="19499"/>
    <s v="PRK0019499_2017-09-20_kese_seire_pv_w"/>
    <d v="2017-09-20T00:00:00"/>
    <x v="0"/>
    <x v="126"/>
    <s v="&lt;"/>
    <n v="2.9999999999999997E-4"/>
    <x v="0"/>
    <s v="&lt;0.0003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21"/>
    <s v="PRK0026264"/>
    <n v="26264"/>
    <s v="PRK0026264_2017-09-20_kese_seire_pv_w"/>
    <d v="2017-09-20T00:00:00"/>
    <x v="0"/>
    <x v="5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22"/>
    <s v="PRK0026264"/>
    <n v="26264"/>
    <s v="PRK0026264_2017-09-20_kese_seire_pv_w"/>
    <d v="2017-09-20T00:00:00"/>
    <x v="0"/>
    <x v="2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23"/>
    <s v="PRK0026264"/>
    <n v="26264"/>
    <s v="PRK0026264_2017-09-20_kese_seire_pv_w"/>
    <d v="2017-09-20T00:00:00"/>
    <x v="0"/>
    <x v="7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24"/>
    <s v="PRK0026264"/>
    <n v="26264"/>
    <s v="PRK0026264_2017-09-20_kese_seire_pv_w"/>
    <d v="2017-09-20T00:00:00"/>
    <x v="0"/>
    <x v="99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28"/>
    <s v="PRK0026264"/>
    <n v="26264"/>
    <s v="PRK0026264_2017-09-20_kese_seire_pv_w"/>
    <d v="2017-09-20T00:00:00"/>
    <x v="0"/>
    <x v="9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31"/>
    <s v="PRK0026264"/>
    <n v="26264"/>
    <s v="PRK0026264_2017-09-20_kese_seire_pv_w"/>
    <d v="2017-09-20T00:00:00"/>
    <x v="0"/>
    <x v="147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32"/>
    <s v="PRK0026264"/>
    <n v="26264"/>
    <s v="PRK0026264_2017-09-20_kese_seire_pv_w"/>
    <d v="2017-09-20T00:00:00"/>
    <x v="0"/>
    <x v="6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33"/>
    <s v="PRK0026264"/>
    <n v="26264"/>
    <s v="PRK0026264_2017-09-20_kese_seire_pv_w"/>
    <d v="2017-09-20T00:00:00"/>
    <x v="0"/>
    <x v="6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35"/>
    <s v="PRK0019522"/>
    <n v="19522"/>
    <s v="PRK0019522_2017-09-20_kese_seire_pv_w"/>
    <d v="2017-09-20T00:00:00"/>
    <x v="0"/>
    <x v="32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36"/>
    <s v="PRK0019522"/>
    <n v="19522"/>
    <s v="PRK0019522_2017-09-20_kese_seire_pv_w"/>
    <d v="2017-09-20T00:00:00"/>
    <x v="0"/>
    <x v="9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40"/>
    <s v="PRK0019522"/>
    <n v="19522"/>
    <s v="PRK0019522_2017-09-20_kese_seire_pv_w"/>
    <d v="2017-09-20T00:00:00"/>
    <x v="0"/>
    <x v="122"/>
    <s v="&lt;"/>
    <n v="4.0000000000000001E-3"/>
    <x v="0"/>
    <s v="&lt;0.004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45"/>
    <s v="PRK0019522"/>
    <n v="19522"/>
    <s v="PRK0019522_2017-09-20_kese_seire_pv_w"/>
    <d v="2017-09-20T00:00:00"/>
    <x v="0"/>
    <x v="58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46"/>
    <s v="PRK0019522"/>
    <n v="19522"/>
    <s v="PRK0019522_2017-09-20_kese_seire_pv_w"/>
    <d v="2017-09-20T00:00:00"/>
    <x v="0"/>
    <x v="9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47"/>
    <s v="PRK0019522"/>
    <n v="19522"/>
    <s v="PRK0019522_2017-09-20_kese_seire_pv_w"/>
    <d v="2017-09-20T00:00:00"/>
    <x v="0"/>
    <x v="7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48"/>
    <s v="PRK0019522"/>
    <n v="19522"/>
    <s v="PRK0019522_2017-09-20_kese_seire_pv_w"/>
    <d v="2017-09-20T00:00:00"/>
    <x v="0"/>
    <x v="74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49"/>
    <s v="PRK0019522"/>
    <n v="19522"/>
    <s v="PRK0019522_2017-09-20_kese_seire_pv_w"/>
    <d v="2017-09-20T00:00:00"/>
    <x v="0"/>
    <x v="7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50"/>
    <s v="PRK0019522"/>
    <n v="19522"/>
    <s v="PRK0019522_2017-09-20_kese_seire_pv_w"/>
    <d v="2017-09-20T00:00:00"/>
    <x v="0"/>
    <x v="1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51"/>
    <s v="PRK0019522"/>
    <n v="19522"/>
    <s v="PRK0019522_2017-09-20_kese_seire_pv_w"/>
    <d v="2017-09-20T00:00:00"/>
    <x v="0"/>
    <x v="10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52"/>
    <s v="PRK0019522"/>
    <n v="19522"/>
    <s v="PRK0019522_2017-09-20_kese_seire_pv_w"/>
    <d v="2017-09-20T00:00:00"/>
    <x v="0"/>
    <x v="107"/>
    <s v="&lt;"/>
    <n v="6.8999999999999999E-3"/>
    <x v="0"/>
    <s v="&lt;0.0069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6"/>
    <s v="PRK0019522"/>
    <n v="19522"/>
    <s v="PRK0019522_2017-09-20_kese_seire_pv_w"/>
    <d v="2017-09-20T00:00:00"/>
    <x v="0"/>
    <x v="28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7"/>
    <s v="PRK0019522"/>
    <n v="19522"/>
    <s v="PRK0019522_2017-09-20_kese_seire_pv_w"/>
    <d v="2017-09-20T00:00:00"/>
    <x v="0"/>
    <x v="8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8"/>
    <s v="PRK0019522"/>
    <n v="19522"/>
    <s v="PRK0019522_2017-09-20_kese_seire_pv_w"/>
    <d v="2017-09-20T00:00:00"/>
    <x v="0"/>
    <x v="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9"/>
    <s v="PRK0019522"/>
    <n v="19522"/>
    <s v="PRK0019522_2017-09-20_kese_seire_pv_w"/>
    <d v="2017-09-20T00:00:00"/>
    <x v="0"/>
    <x v="8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72"/>
    <s v="PRK0019522"/>
    <n v="19522"/>
    <s v="PRK0019522_2017-09-20_kese_seire_pv_w"/>
    <d v="2017-09-20T00:00:00"/>
    <x v="0"/>
    <x v="5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73"/>
    <s v="PRK0019522"/>
    <n v="19522"/>
    <s v="PRK0019522_2017-09-20_kese_seire_pv_w"/>
    <d v="2017-09-20T00:00:00"/>
    <x v="0"/>
    <x v="8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75"/>
    <s v="PRK0019522"/>
    <n v="19522"/>
    <s v="PRK0019522_2017-09-20_kese_seire_pv_w"/>
    <d v="2017-09-20T00:00:00"/>
    <x v="0"/>
    <x v="3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76"/>
    <s v="PRK0019522"/>
    <n v="19522"/>
    <s v="PRK0019522_2017-09-20_kese_seire_pv_w"/>
    <d v="2017-09-20T00:00:00"/>
    <x v="0"/>
    <x v="3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77"/>
    <s v="PRK0019522"/>
    <n v="19522"/>
    <s v="PRK0019522_2017-09-20_kese_seire_pv_w"/>
    <d v="2017-09-20T00:00:00"/>
    <x v="0"/>
    <x v="33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78"/>
    <s v="PRK0019522"/>
    <n v="19522"/>
    <s v="PRK0019522_2017-09-20_kese_seire_pv_w"/>
    <d v="2017-09-20T00:00:00"/>
    <x v="0"/>
    <x v="3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79"/>
    <s v="PRK0019522"/>
    <n v="19522"/>
    <s v="PRK0019522_2017-09-20_kese_seire_pv_w"/>
    <d v="2017-09-20T00:00:00"/>
    <x v="0"/>
    <x v="9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80"/>
    <s v="PRK0019522"/>
    <n v="19522"/>
    <s v="PRK0019522_2017-09-20_kese_seire_pv_w"/>
    <d v="2017-09-20T00:00:00"/>
    <x v="0"/>
    <x v="3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81"/>
    <s v="PRK0019522"/>
    <n v="19522"/>
    <s v="PRK0019522_2017-09-20_kese_seire_pv_w"/>
    <d v="2017-09-20T00:00:00"/>
    <x v="0"/>
    <x v="36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82"/>
    <s v="PRK0019522"/>
    <n v="19522"/>
    <s v="PRK0019522_2017-09-20_kese_seire_pv_w"/>
    <d v="2017-09-20T00:00:00"/>
    <x v="0"/>
    <x v="1"/>
    <s v="&lt;"/>
    <n v="4.7999999999999996E-3"/>
    <x v="0"/>
    <s v="&lt;0.0048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83"/>
    <s v="PRK0019522"/>
    <n v="19522"/>
    <s v="PRK0019522_2017-09-20_kese_seire_pv_w"/>
    <d v="2017-09-20T00:00:00"/>
    <x v="0"/>
    <x v="3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84"/>
    <s v="PRK0019522"/>
    <n v="19522"/>
    <s v="PRK0019522_2017-09-20_kese_seire_pv_w"/>
    <d v="2017-09-20T00:00:00"/>
    <x v="0"/>
    <x v="106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86"/>
    <s v="PRK0019522"/>
    <n v="19522"/>
    <s v="PRK0019522_2017-09-20_kese_seire_pv_w"/>
    <d v="2017-09-20T00:00:00"/>
    <x v="0"/>
    <x v="146"/>
    <s v="&lt;"/>
    <n v="6.9999999999999999E-4"/>
    <x v="0"/>
    <s v="&lt;0.0007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87"/>
    <s v="PRK0019522"/>
    <n v="19522"/>
    <s v="PRK0019522_2017-09-20_kese_seire_pv_w"/>
    <d v="2017-09-20T00:00:00"/>
    <x v="0"/>
    <x v="3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89"/>
    <s v="PRK0019522"/>
    <n v="19522"/>
    <s v="PRK0019522_2017-09-20_kese_seire_pv_w"/>
    <d v="2017-09-20T00:00:00"/>
    <x v="0"/>
    <x v="4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5"/>
    <s v="PRK0019522"/>
    <n v="19522"/>
    <s v="PRK0019522_2017-09-20_kese_seire_pv_w"/>
    <d v="2017-09-20T00:00:00"/>
    <x v="0"/>
    <x v="1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6"/>
    <s v="PRK0019522"/>
    <n v="19522"/>
    <s v="PRK0019522_2017-09-20_kese_seire_pv_w"/>
    <d v="2017-09-20T00:00:00"/>
    <x v="0"/>
    <x v="72"/>
    <s v="&lt;"/>
    <n v="6.7000000000000002E-3"/>
    <x v="0"/>
    <s v="&lt;0.0067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7"/>
    <s v="PRK0019522"/>
    <n v="19522"/>
    <s v="PRK0019522_2017-09-20_kese_seire_pv_w"/>
    <d v="2017-09-20T00:00:00"/>
    <x v="0"/>
    <x v="6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8"/>
    <s v="PRK0019522"/>
    <n v="19522"/>
    <s v="PRK0019522_2017-09-20_kese_seire_pv_w"/>
    <d v="2017-09-20T00:00:00"/>
    <x v="0"/>
    <x v="9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9"/>
    <s v="PRK0019522"/>
    <n v="19522"/>
    <s v="PRK0019522_2017-09-20_kese_seire_pv_w"/>
    <d v="2017-09-20T00:00:00"/>
    <x v="0"/>
    <x v="8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0"/>
    <s v="PRK0019522"/>
    <n v="19522"/>
    <s v="PRK0019522_2017-09-20_kese_seire_pv_w"/>
    <d v="2017-09-20T00:00:00"/>
    <x v="0"/>
    <x v="22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3"/>
    <s v="PRK0019522"/>
    <n v="19522"/>
    <s v="PRK0019522_2017-09-20_kese_seire_pv_w"/>
    <d v="2017-09-20T00:00:00"/>
    <x v="0"/>
    <x v="114"/>
    <s v="&lt;"/>
    <n v="6.6E-3"/>
    <x v="0"/>
    <s v="&lt;0.0066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4"/>
    <s v="PRK0019522"/>
    <n v="19522"/>
    <s v="PRK0019522_2017-09-20_kese_seire_pv_w"/>
    <d v="2017-09-20T00:00:00"/>
    <x v="0"/>
    <x v="5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5"/>
    <s v="PRK0019522"/>
    <n v="19522"/>
    <s v="PRK0019522_2017-09-20_kese_seire_pv_w"/>
    <d v="2017-09-20T00:00:00"/>
    <x v="0"/>
    <x v="69"/>
    <s v="&lt;"/>
    <n v="2E-3"/>
    <x v="0"/>
    <s v="&lt;0.0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6"/>
    <s v="PRK0019522"/>
    <n v="19522"/>
    <s v="PRK0019522_2017-09-20_kese_seire_pv_w"/>
    <d v="2017-09-20T00:00:00"/>
    <x v="0"/>
    <x v="68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7"/>
    <s v="PRK0019522"/>
    <n v="19522"/>
    <s v="PRK0019522_2017-09-20_kese_seire_pv_w"/>
    <d v="2017-09-20T00:00:00"/>
    <x v="0"/>
    <x v="4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0"/>
    <s v="PRK0019522"/>
    <n v="19522"/>
    <s v="PRK0019522_2017-09-20_kese_seire_pv_w"/>
    <d v="2017-09-20T00:00:00"/>
    <x v="0"/>
    <x v="3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1"/>
    <s v="PRK0019522"/>
    <n v="19522"/>
    <s v="PRK0019522_2017-09-20_kese_seire_pv_w"/>
    <d v="2017-09-20T00:00:00"/>
    <x v="0"/>
    <x v="7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2"/>
    <s v="PRK0019522"/>
    <n v="19522"/>
    <s v="PRK0019522_2017-09-20_kese_seire_pv_w"/>
    <d v="2017-09-20T00:00:00"/>
    <x v="0"/>
    <x v="1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3"/>
    <s v="PRK0019522"/>
    <n v="19522"/>
    <s v="PRK0019522_2017-09-20_kese_seire_pv_w"/>
    <d v="2017-09-20T00:00:00"/>
    <x v="0"/>
    <x v="2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4"/>
    <s v="PRK0019522"/>
    <n v="19522"/>
    <s v="PRK0019522_2017-09-20_kese_seire_pv_w"/>
    <d v="2017-09-20T00:00:00"/>
    <x v="0"/>
    <x v="6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5"/>
    <s v="PRK0019522"/>
    <n v="19522"/>
    <s v="PRK0019522_2017-09-20_kese_seire_pv_w"/>
    <d v="2017-09-20T00:00:00"/>
    <x v="0"/>
    <x v="52"/>
    <s v="&lt;"/>
    <n v="3.0999999999999999E-3"/>
    <x v="0"/>
    <s v="&lt;0.003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6"/>
    <s v="PRK0019522"/>
    <n v="19522"/>
    <s v="PRK0019522_2017-09-20_kese_seire_pv_w"/>
    <d v="2017-09-20T00:00:00"/>
    <x v="0"/>
    <x v="2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8"/>
    <s v="PRK0019522"/>
    <n v="19522"/>
    <s v="PRK0019522_2017-09-20_kese_seire_pv_w"/>
    <d v="2017-09-20T00:00:00"/>
    <x v="0"/>
    <x v="138"/>
    <s v="&lt;"/>
    <n v="7.0000000000000001E-3"/>
    <x v="0"/>
    <s v="&lt;0.007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29"/>
    <s v="PRK0019522"/>
    <n v="19522"/>
    <s v="PRK0019522_2017-09-20_kese_seire_pv_w"/>
    <d v="2017-09-20T00:00:00"/>
    <x v="0"/>
    <x v="70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0"/>
    <s v="PRK0019522"/>
    <n v="19522"/>
    <s v="PRK0019522_2017-09-20_kese_seire_pv_w"/>
    <d v="2017-09-20T00:00:00"/>
    <x v="0"/>
    <x v="26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5"/>
    <s v="PRK0019522"/>
    <n v="19522"/>
    <s v="PRK0019522_2017-09-20_kese_seire_pv_w"/>
    <d v="2017-09-20T00:00:00"/>
    <x v="0"/>
    <x v="131"/>
    <s v="&lt;"/>
    <n v="4.1000000000000003E-3"/>
    <x v="0"/>
    <s v="&lt;0.004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6"/>
    <s v="PRK0019522"/>
    <n v="19522"/>
    <s v="PRK0019522_2017-09-20_kese_seire_pv_w"/>
    <d v="2017-09-20T00:00:00"/>
    <x v="0"/>
    <x v="92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7"/>
    <s v="PRK0019522"/>
    <n v="19522"/>
    <s v="PRK0019522_2017-09-20_kese_seire_pv_w"/>
    <d v="2017-09-20T00:00:00"/>
    <x v="0"/>
    <x v="118"/>
    <s v="&lt;"/>
    <n v="1.2E-2"/>
    <x v="0"/>
    <s v="&lt;0.01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8"/>
    <s v="PRK0019522"/>
    <n v="19522"/>
    <s v="PRK0019522_2017-09-20_kese_seire_pv_w"/>
    <d v="2017-09-20T00:00:00"/>
    <x v="0"/>
    <x v="142"/>
    <s v="&lt;"/>
    <n v="2.5000000000000001E-2"/>
    <x v="0"/>
    <s v="&lt;0.02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9"/>
    <s v="PRK0019522"/>
    <n v="19522"/>
    <s v="PRK0019522_2017-09-20_kese_seire_pv_w"/>
    <d v="2017-09-20T00:00:00"/>
    <x v="0"/>
    <x v="126"/>
    <s v="&lt;"/>
    <n v="2.9999999999999997E-4"/>
    <x v="0"/>
    <s v="&lt;0.0003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40"/>
    <s v="PRK0019522"/>
    <n v="19522"/>
    <s v="PRK0019522_2017-09-20_kese_seire_pv_w"/>
    <d v="2017-09-20T00:00:00"/>
    <x v="0"/>
    <x v="117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41"/>
    <s v="PRK0019522"/>
    <n v="19522"/>
    <s v="PRK0019522_2017-09-20_kese_seire_pv_w"/>
    <d v="2017-09-20T00:00:00"/>
    <x v="0"/>
    <x v="11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42"/>
    <s v="PRK0019522"/>
    <n v="19522"/>
    <s v="PRK0019522_2017-09-20_kese_seire_pv_w"/>
    <d v="2017-09-20T00:00:00"/>
    <x v="0"/>
    <x v="129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43"/>
    <s v="PRK0019522"/>
    <n v="19522"/>
    <s v="PRK0019522_2017-09-20_kese_seire_pv_w"/>
    <d v="2017-09-20T00:00:00"/>
    <x v="0"/>
    <x v="116"/>
    <s v="&lt;"/>
    <n v="6.0000000000000001E-3"/>
    <x v="0"/>
    <s v="&lt;0.006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44"/>
    <s v="PRK0019522"/>
    <n v="19522"/>
    <s v="PRK0019522_2017-09-20_kese_seire_pv_w"/>
    <d v="2017-09-20T00:00:00"/>
    <x v="0"/>
    <x v="25"/>
    <s v="&lt;"/>
    <n v="3.2000000000000002E-3"/>
    <x v="0"/>
    <s v="&lt;0.003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45"/>
    <s v="PRK0019522"/>
    <n v="19522"/>
    <s v="PRK0019522_2017-09-20_kese_seire_pv_w"/>
    <d v="2017-09-20T00:00:00"/>
    <x v="0"/>
    <x v="14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274"/>
    <s v="PRK0008745"/>
    <n v="8745"/>
    <s v="PRK0008745_2017-09-15_kese_seire_pv_w"/>
    <d v="2017-09-15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149"/>
    <s v="PRK0019499"/>
    <n v="19499"/>
    <s v="PRK0019499_2017-09-20_kese_seire_pv_w"/>
    <d v="2017-09-20T00:00:00"/>
    <x v="0"/>
    <x v="1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50"/>
    <s v="PRK0019499"/>
    <n v="19499"/>
    <s v="PRK0019499_2017-09-20_kese_seire_pv_w"/>
    <d v="2017-09-20T00:00:00"/>
    <x v="0"/>
    <x v="1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51"/>
    <s v="PRK0019499"/>
    <n v="19499"/>
    <s v="PRK0019499_2017-09-20_kese_seire_pv_w"/>
    <d v="2017-09-20T00:00:00"/>
    <x v="0"/>
    <x v="9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53"/>
    <s v="PRK0019499"/>
    <n v="19499"/>
    <s v="PRK0019499_2017-09-20_kese_seire_pv_w"/>
    <d v="2017-09-20T00:00:00"/>
    <x v="0"/>
    <x v="6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54"/>
    <s v="PRK0019499"/>
    <n v="19499"/>
    <s v="PRK0019499_2017-09-20_kese_seire_pv_w"/>
    <d v="2017-09-20T00:00:00"/>
    <x v="0"/>
    <x v="5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55"/>
    <s v="PRK0019499"/>
    <n v="19499"/>
    <s v="PRK0019499_2017-09-20_kese_seire_pv_w"/>
    <d v="2017-09-20T00:00:00"/>
    <x v="0"/>
    <x v="6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56"/>
    <s v="PRK0019499"/>
    <n v="19499"/>
    <s v="PRK0019499_2017-09-20_kese_seire_pv_w"/>
    <d v="2017-09-20T00:00:00"/>
    <x v="0"/>
    <x v="57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57"/>
    <s v="PRK0019499"/>
    <n v="19499"/>
    <s v="PRK0019499_2017-09-20_kese_seire_pv_w"/>
    <d v="2017-09-20T00:00:00"/>
    <x v="0"/>
    <x v="10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62"/>
    <s v="PRK0019499"/>
    <n v="19499"/>
    <s v="PRK0019499_2017-09-20_kese_seire_pv_w"/>
    <d v="2017-09-20T00:00:00"/>
    <x v="0"/>
    <x v="10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67"/>
    <s v="PRK0019499"/>
    <n v="19499"/>
    <s v="PRK0019499_2017-09-20_kese_seire_pv_w"/>
    <d v="2017-09-20T00:00:00"/>
    <x v="0"/>
    <x v="3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68"/>
    <s v="PRK0019499"/>
    <n v="19499"/>
    <s v="PRK0019499_2017-09-20_kese_seire_pv_w"/>
    <d v="2017-09-20T00:00:00"/>
    <x v="0"/>
    <x v="62"/>
    <s v="&lt;"/>
    <n v="4.7000000000000002E-3"/>
    <x v="0"/>
    <s v="&lt;0.0047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69"/>
    <s v="PRK0019499"/>
    <n v="19499"/>
    <s v="PRK0019499_2017-09-20_kese_seire_pv_w"/>
    <d v="2017-09-20T00:00:00"/>
    <x v="0"/>
    <x v="132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0"/>
    <s v="PRK0019499"/>
    <n v="19499"/>
    <s v="PRK0019499_2017-09-20_kese_seire_pv_w"/>
    <d v="2017-09-20T00:00:00"/>
    <x v="0"/>
    <x v="86"/>
    <s v="&lt;"/>
    <n v="6.4999999999999997E-3"/>
    <x v="0"/>
    <s v="&lt;0.006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1"/>
    <s v="PRK0019499"/>
    <n v="19499"/>
    <s v="PRK0019499_2017-09-20_kese_seire_pv_w"/>
    <d v="2017-09-20T00:00:00"/>
    <x v="0"/>
    <x v="4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5"/>
    <s v="PRK0019499"/>
    <n v="19499"/>
    <s v="PRK0019499_2017-09-20_kese_seire_pv_w"/>
    <d v="2017-09-20T00:00:00"/>
    <x v="0"/>
    <x v="1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6"/>
    <s v="PRK0019499"/>
    <n v="19499"/>
    <s v="PRK0019499_2017-09-20_kese_seire_pv_w"/>
    <d v="2017-09-20T00:00:00"/>
    <x v="0"/>
    <x v="8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7"/>
    <s v="PRK0019499"/>
    <n v="19499"/>
    <s v="PRK0019499_2017-09-20_kese_seire_pv_w"/>
    <d v="2017-09-20T00:00:00"/>
    <x v="0"/>
    <x v="8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8"/>
    <s v="PRK0019499"/>
    <n v="19499"/>
    <s v="PRK0019499_2017-09-20_kese_seire_pv_w"/>
    <d v="2017-09-20T00:00:00"/>
    <x v="0"/>
    <x v="8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1"/>
    <s v="PRK0019499"/>
    <n v="19499"/>
    <s v="PRK0019499_2017-09-20_kese_seire_pv_w"/>
    <d v="2017-09-20T00:00:00"/>
    <x v="0"/>
    <x v="8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2"/>
    <s v="PRK0019499"/>
    <n v="19499"/>
    <s v="PRK0019499_2017-09-20_kese_seire_pv_w"/>
    <d v="2017-09-20T00:00:00"/>
    <x v="0"/>
    <x v="10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4"/>
    <s v="PRK0019499"/>
    <n v="19499"/>
    <s v="PRK0019499_2017-09-20_kese_seire_pv_w"/>
    <d v="2017-09-20T00:00:00"/>
    <x v="0"/>
    <x v="9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5"/>
    <s v="PRK0019499"/>
    <n v="19499"/>
    <s v="PRK0019499_2017-09-20_kese_seire_pv_w"/>
    <d v="2017-09-20T00:00:00"/>
    <x v="0"/>
    <x v="28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7"/>
    <s v="PRK0019499"/>
    <n v="19499"/>
    <s v="PRK0019499_2017-09-20_kese_seire_pv_w"/>
    <d v="2017-09-20T00:00:00"/>
    <x v="0"/>
    <x v="3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88"/>
    <s v="PRK0019499"/>
    <n v="19499"/>
    <s v="PRK0019499_2017-09-20_kese_seire_pv_w"/>
    <d v="2017-09-20T00:00:00"/>
    <x v="0"/>
    <x v="3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94"/>
    <s v="PRK0019499"/>
    <n v="19499"/>
    <s v="PRK0019499_2017-09-20_kese_seire_pv_w"/>
    <d v="2017-09-20T00:00:00"/>
    <x v="0"/>
    <x v="19"/>
    <s v="&lt;"/>
    <n v="8.9999999999999998E-4"/>
    <x v="0"/>
    <s v="&lt;0.0009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95"/>
    <s v="PRK0019499"/>
    <n v="19499"/>
    <s v="PRK0019499_2017-09-20_kese_seire_pv_w"/>
    <d v="2017-09-20T00:00:00"/>
    <x v="0"/>
    <x v="106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96"/>
    <s v="PRK0019499"/>
    <n v="19499"/>
    <s v="PRK0019499_2017-09-20_kese_seire_pv_w"/>
    <d v="2017-09-20T00:00:00"/>
    <x v="0"/>
    <x v="7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97"/>
    <s v="PRK0019499"/>
    <n v="19499"/>
    <s v="PRK0019499_2017-09-20_kese_seire_pv_w"/>
    <d v="2017-09-20T00:00:00"/>
    <x v="0"/>
    <x v="146"/>
    <s v="&lt;"/>
    <n v="6.9999999999999999E-4"/>
    <x v="0"/>
    <s v="&lt;0.0007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201"/>
    <s v="PRK0019499"/>
    <n v="19499"/>
    <s v="PRK0019499_2017-09-20_kese_seire_pv_w"/>
    <d v="2017-09-20T00:00:00"/>
    <x v="0"/>
    <x v="4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202"/>
    <s v="PRK0026264"/>
    <n v="26264"/>
    <s v="PRK0026264_2017-09-20_kese_seire_pv_w"/>
    <d v="2017-09-20T00:00:00"/>
    <x v="0"/>
    <x v="1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203"/>
    <s v="PRK0026264"/>
    <n v="26264"/>
    <s v="PRK0026264_2017-09-20_kese_seire_pv_w"/>
    <d v="2017-09-20T00:00:00"/>
    <x v="0"/>
    <x v="1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204"/>
    <s v="PRK0026264"/>
    <n v="26264"/>
    <s v="PRK0026264_2017-09-20_kese_seire_pv_w"/>
    <d v="2017-09-20T00:00:00"/>
    <x v="0"/>
    <x v="9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205"/>
    <s v="PRK0026264"/>
    <n v="26264"/>
    <s v="PRK0026264_2017-09-20_kese_seire_pv_w"/>
    <d v="2017-09-20T00:00:00"/>
    <x v="0"/>
    <x v="122"/>
    <s v="&lt;"/>
    <n v="4.0000000000000001E-3"/>
    <x v="0"/>
    <s v="&lt;0.004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206"/>
    <s v="PRK0026264"/>
    <n v="26264"/>
    <s v="PRK0026264_2017-09-20_kese_seire_pv_w"/>
    <d v="2017-09-20T00:00:00"/>
    <x v="0"/>
    <x v="6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219"/>
    <s v="PRK0008745"/>
    <n v="8745"/>
    <s v="PRK0008745_2017-09-15_kese_seire_pv_w"/>
    <d v="2017-09-15T00:00:00"/>
    <x v="0"/>
    <x v="76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0"/>
    <s v="PRK0008745"/>
    <n v="8745"/>
    <s v="PRK0008745_2017-09-15_kese_seire_pv_w"/>
    <d v="2017-09-15T00:00:00"/>
    <x v="0"/>
    <x v="29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1"/>
    <s v="PRK0008745"/>
    <n v="8745"/>
    <s v="PRK0008745_2017-09-15_kese_seire_pv_w"/>
    <d v="2017-09-15T00:00:00"/>
    <x v="0"/>
    <x v="28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2"/>
    <s v="PRK0008745"/>
    <n v="8745"/>
    <s v="PRK0008745_2017-09-15_kese_seire_pv_w"/>
    <d v="2017-09-15T00:00:00"/>
    <x v="0"/>
    <x v="90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3"/>
    <s v="PRK0008745"/>
    <n v="8745"/>
    <s v="PRK0008745_2017-09-15_kese_seire_pv_w"/>
    <d v="2017-09-15T00:00:00"/>
    <x v="0"/>
    <x v="103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4"/>
    <s v="PRK0008745"/>
    <n v="8745"/>
    <s v="PRK0008745_2017-09-15_kese_seire_pv_w"/>
    <d v="2017-09-15T00:00:00"/>
    <x v="0"/>
    <x v="89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5"/>
    <s v="PRK0008745"/>
    <n v="8745"/>
    <s v="PRK0008745_2017-09-15_kese_seire_pv_w"/>
    <d v="2017-09-15T00:00:00"/>
    <x v="0"/>
    <x v="148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6"/>
    <s v="PRK0008745"/>
    <n v="8745"/>
    <s v="PRK0008745_2017-09-15_kese_seire_pv_w"/>
    <d v="2017-09-15T00:00:00"/>
    <x v="0"/>
    <x v="87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7"/>
    <s v="PRK0008745"/>
    <n v="8745"/>
    <s v="PRK0008745_2017-09-15_kese_seire_pv_w"/>
    <d v="2017-09-15T00:00:00"/>
    <x v="0"/>
    <x v="5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28"/>
    <s v="PRK0008745"/>
    <n v="8745"/>
    <s v="PRK0008745_2017-09-15_kese_seire_pv_w"/>
    <d v="2017-09-15T00:00:00"/>
    <x v="0"/>
    <x v="8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35"/>
    <s v="PRK0008745"/>
    <n v="8745"/>
    <s v="PRK0008745_2017-09-15_kese_seire_pv_w"/>
    <d v="2017-09-15T00:00:00"/>
    <x v="0"/>
    <x v="62"/>
    <s v="&lt;"/>
    <n v="4.7000000000000002E-3"/>
    <x v="0"/>
    <s v="&lt;0.0047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39"/>
    <s v="PRK0008745"/>
    <n v="8745"/>
    <s v="PRK0008745_2017-09-15_kese_seire_pv_w"/>
    <d v="2017-09-15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0"/>
    <s v="PRK0008745"/>
    <n v="8745"/>
    <s v="PRK0008745_2017-09-15_kese_seire_pv_w"/>
    <d v="2017-09-15T00:00:00"/>
    <x v="0"/>
    <x v="100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3"/>
    <s v="PRK0008745"/>
    <n v="8745"/>
    <s v="PRK0008745_2017-09-15_kese_seire_pv_w"/>
    <d v="2017-09-15T00:00:00"/>
    <x v="0"/>
    <x v="74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4"/>
    <s v="PRK0008745"/>
    <n v="8745"/>
    <s v="PRK0008745_2017-09-15_kese_seire_pv_w"/>
    <d v="2017-09-15T00:00:00"/>
    <x v="0"/>
    <x v="7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5"/>
    <s v="PRK0008745"/>
    <n v="8745"/>
    <s v="PRK0008745_2017-09-15_kese_seire_pv_w"/>
    <d v="2017-09-15T00:00:00"/>
    <x v="0"/>
    <x v="97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6"/>
    <s v="PRK0008745"/>
    <n v="8745"/>
    <s v="PRK0008745_2017-09-15_kese_seire_pv_w"/>
    <d v="2017-09-15T00:00:00"/>
    <x v="0"/>
    <x v="58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7"/>
    <s v="PRK0008745"/>
    <n v="8745"/>
    <s v="PRK0008745_2017-09-15_kese_seire_pv_w"/>
    <d v="2017-09-15T00:00:00"/>
    <x v="0"/>
    <x v="82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8"/>
    <s v="PRK0008745"/>
    <n v="8745"/>
    <s v="PRK0008745_2017-09-15_kese_seire_pv_w"/>
    <d v="2017-09-15T00:00:00"/>
    <x v="0"/>
    <x v="9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59"/>
    <s v="PRK0008745"/>
    <n v="8745"/>
    <s v="PRK0008745_2017-09-15_kese_seire_pv_w"/>
    <d v="2017-09-15T00:00:00"/>
    <x v="0"/>
    <x v="42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60"/>
    <s v="PRK0008745"/>
    <n v="8745"/>
    <s v="PRK0008745_2017-09-15_kese_seire_pv_w"/>
    <d v="2017-09-15T00:00:00"/>
    <x v="0"/>
    <x v="30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61"/>
    <s v="PRK0008745"/>
    <n v="8745"/>
    <s v="PRK0008745_2017-09-15_kese_seire_pv_w"/>
    <d v="2017-09-15T00:00:00"/>
    <x v="0"/>
    <x v="6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62"/>
    <s v="PRK0008745"/>
    <n v="8745"/>
    <s v="PRK0008745_2017-09-15_kese_seire_pv_w"/>
    <d v="2017-09-15T00:00:00"/>
    <x v="0"/>
    <x v="72"/>
    <s v="&lt;"/>
    <n v="6.7000000000000002E-3"/>
    <x v="0"/>
    <s v="&lt;0.0067 µg/l"/>
    <s v="0.1"/>
    <s v="Põhjaveekogumite keemiline seire"/>
    <s v="kese_seire_pv_w"/>
    <n v="1"/>
    <n v="2017"/>
    <s v="11§2013"/>
    <s v="Siluri-Ordoviitsiumi Matsalu põhjaveekogum"/>
    <n v="490638"/>
    <n v="6504923"/>
  </r>
  <r>
    <n v="22620"/>
    <s v="PRK0005070"/>
    <n v="5070"/>
    <s v="PRK0005070_2015-09-14_kese_seire_pv_w"/>
    <d v="2015-09-14T00:00:00"/>
    <x v="0"/>
    <x v="146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0281"/>
    <s v="PRK0008745"/>
    <n v="8745"/>
    <s v="PRK0008745_2017-09-15_kese_seire_pv_w"/>
    <d v="2017-09-15T00:00:00"/>
    <x v="0"/>
    <x v="0"/>
    <s v="&lt;"/>
    <n v="3.3999999999999998E-3"/>
    <x v="0"/>
    <s v="&lt;0.0034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98"/>
    <s v="PRK0008745"/>
    <n v="8745"/>
    <s v="PRK0008745_2017-09-15_kese_seire_pv_w"/>
    <d v="2017-09-15T00:00:00"/>
    <x v="0"/>
    <x v="119"/>
    <s v="&lt;"/>
    <n v="7.6E-3"/>
    <x v="0"/>
    <s v="&lt;0.0076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7494"/>
    <s v="PRK0001894"/>
    <n v="1894"/>
    <s v="PRK0001894_2018-10-16_kese_seire_pv_w"/>
    <d v="2018-10-16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0§2013"/>
    <s v="Siluri-Ordoviitsiumi Harju põhjaveekogum"/>
    <n v="601421"/>
    <n v="6593542"/>
  </r>
  <r>
    <n v="170299"/>
    <s v="PRK0008745"/>
    <n v="8745"/>
    <s v="PRK0008745_2017-09-15_kese_seire_pv_w"/>
    <d v="2017-09-15T00:00:00"/>
    <x v="0"/>
    <x v="27"/>
    <s v="&lt;"/>
    <n v="3.9E-2"/>
    <x v="0"/>
    <s v="&lt;0.039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00"/>
    <s v="PRK0008745"/>
    <n v="8745"/>
    <s v="PRK0008745_2017-09-15_kese_seire_pv_w"/>
    <d v="2017-09-15T00:00:00"/>
    <x v="0"/>
    <x v="47"/>
    <s v="&lt;"/>
    <n v="0.17199999999999999"/>
    <x v="0"/>
    <s v="&lt;0.17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01"/>
    <s v="PRK0008745"/>
    <n v="8745"/>
    <s v="PRK0008745_2017-09-15_kese_seire_pv_w"/>
    <d v="2017-09-15T00:00:00"/>
    <x v="0"/>
    <x v="71"/>
    <s v="&lt;"/>
    <n v="1.7000000000000001E-2"/>
    <x v="0"/>
    <s v="&lt;0.017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02"/>
    <s v="PRK0008745"/>
    <n v="8745"/>
    <s v="PRK0008745_2017-09-15_kese_seire_pv_w"/>
    <d v="2017-09-15T00:00:00"/>
    <x v="0"/>
    <x v="26"/>
    <s v="&lt;"/>
    <n v="1.1000000000000001E-3"/>
    <x v="0"/>
    <s v="&lt;0.001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03"/>
    <s v="PRK0008745"/>
    <n v="8745"/>
    <s v="PRK0008745_2017-09-15_kese_seire_pv_w"/>
    <d v="2017-09-15T00:00:00"/>
    <x v="0"/>
    <x v="70"/>
    <s v="&lt;"/>
    <n v="2.1999999999999999E-2"/>
    <x v="0"/>
    <s v="&lt;0.02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4"/>
    <s v="PRK0008745"/>
    <n v="8745"/>
    <s v="PRK0008745_2017-09-15_kese_seire_pv_w"/>
    <d v="2017-09-15T00:00:00"/>
    <x v="0"/>
    <x v="67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5"/>
    <s v="PRK0008745"/>
    <n v="8745"/>
    <s v="PRK0008745_2017-09-15_kese_seire_pv_w"/>
    <d v="2017-09-15T00:00:00"/>
    <x v="0"/>
    <x v="147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16"/>
    <s v="PRK0008745"/>
    <n v="8745"/>
    <s v="PRK0008745_2017-09-15_kese_seire_pv_w"/>
    <d v="2017-09-15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20328"/>
    <s v="PRK0003061"/>
    <n v="3061"/>
    <s v="PRK0003061_2017-07-26_kese_seire_pv_w"/>
    <d v="2017-07-26T00:00:00"/>
    <x v="0"/>
    <x v="8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0359"/>
    <s v="PRK0019532"/>
    <n v="19532"/>
    <s v="PRK0019532_2017-09-12_kese_seire_pv_w"/>
    <d v="2017-09-12T00:00:00"/>
    <x v="0"/>
    <x v="11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60"/>
    <s v="PRK0019532"/>
    <n v="19532"/>
    <s v="PRK0019532_2017-09-12_kese_seire_pv_w"/>
    <d v="2017-09-12T00:00:00"/>
    <x v="0"/>
    <x v="117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62"/>
    <s v="PRK0019532"/>
    <n v="19532"/>
    <s v="PRK0019532_2017-09-12_kese_seire_pv_w"/>
    <d v="2017-09-12T00:00:00"/>
    <x v="0"/>
    <x v="8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63"/>
    <s v="PRK0019532"/>
    <n v="19532"/>
    <s v="PRK0019532_2017-09-12_kese_seire_pv_w"/>
    <d v="2017-09-12T00:00:00"/>
    <x v="0"/>
    <x v="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23"/>
    <s v="PRK0008745"/>
    <n v="8745"/>
    <s v="PRK0008745_2017-09-15_kese_seire_pv_w"/>
    <d v="2017-09-15T00:00:00"/>
    <x v="0"/>
    <x v="69"/>
    <s v="&lt;"/>
    <n v="2E-3"/>
    <x v="0"/>
    <s v="&lt;0.0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29"/>
    <s v="PRK0019532"/>
    <n v="19532"/>
    <s v="PRK0019532_2017-09-12_kese_seire_pv_w"/>
    <d v="2017-09-12T00:00:00"/>
    <x v="0"/>
    <x v="9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30"/>
    <s v="PRK0019532"/>
    <n v="19532"/>
    <s v="PRK0019532_2017-09-12_kese_seire_pv_w"/>
    <d v="2017-09-12T00:00:00"/>
    <x v="0"/>
    <x v="9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0"/>
    <s v="PRK0019532"/>
    <n v="19532"/>
    <s v="PRK0019532_2017-09-12_kese_seire_pv_w"/>
    <d v="2017-09-12T00:00:00"/>
    <x v="0"/>
    <x v="5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1"/>
    <s v="PRK0019532"/>
    <n v="19532"/>
    <s v="PRK0019532_2017-09-12_kese_seire_pv_w"/>
    <d v="2017-09-12T00:00:00"/>
    <x v="0"/>
    <x v="32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2"/>
    <s v="PRK0019532"/>
    <n v="19532"/>
    <s v="PRK0019532_2017-09-12_kese_seire_pv_w"/>
    <d v="2017-09-12T00:00:00"/>
    <x v="0"/>
    <x v="4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3"/>
    <s v="PRK0019532"/>
    <n v="19532"/>
    <s v="PRK0019532_2017-09-12_kese_seire_pv_w"/>
    <d v="2017-09-12T00:00:00"/>
    <x v="0"/>
    <x v="8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4"/>
    <s v="PRK0019532"/>
    <n v="19532"/>
    <s v="PRK0019532_2017-09-12_kese_seire_pv_w"/>
    <d v="2017-09-12T00:00:00"/>
    <x v="0"/>
    <x v="4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5"/>
    <s v="PRK0019532"/>
    <n v="19532"/>
    <s v="PRK0019532_2017-09-12_kese_seire_pv_w"/>
    <d v="2017-09-12T00:00:00"/>
    <x v="0"/>
    <x v="6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76"/>
    <s v="PRK0019532"/>
    <n v="19532"/>
    <s v="PRK0019532_2017-09-12_kese_seire_pv_w"/>
    <d v="2017-09-12T00:00:00"/>
    <x v="0"/>
    <x v="51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32"/>
    <s v="PRK0019532"/>
    <n v="19532"/>
    <s v="PRK0019532_2017-09-12_kese_seire_pv_w"/>
    <d v="2017-09-12T00:00:00"/>
    <x v="0"/>
    <x v="65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22800"/>
    <s v="PRK0019152"/>
    <n v="19152"/>
    <s v="PRK0019152_2014-11-10_kese_seire_pv_w"/>
    <d v="2014-11-10T00:00:00"/>
    <x v="0"/>
    <x v="29"/>
    <s v="&lt;"/>
    <n v="5.0000000000000001E-4"/>
    <x v="0"/>
    <s v="&lt;0.0005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0507"/>
    <s v="PRK0003714"/>
    <n v="3714"/>
    <s v="PRK0003714_2017-09-07_kese_seire_pv_w"/>
    <d v="2017-09-07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08"/>
    <s v="PRK0003714"/>
    <n v="3714"/>
    <s v="PRK0003714_2017-09-07_kese_seire_pv_w"/>
    <d v="2017-09-07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22847"/>
    <s v="PRK0007584"/>
    <n v="7584"/>
    <s v="PRK0007584_2014-10-14_kese_seire_pv_w"/>
    <d v="2014-10-14T00:00:00"/>
    <x v="0"/>
    <x v="54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3231"/>
    <s v="PRK0006401"/>
    <n v="6401"/>
    <s v="PRK0006401_2018-08-15_kese_seire_pv_w"/>
    <d v="2018-08-15T00:00:00"/>
    <x v="0"/>
    <x v="142"/>
    <s v="&lt;"/>
    <n v="2.5000000000000001E-2"/>
    <x v="0"/>
    <s v="&lt;0.02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0633"/>
    <s v="PRK0003713"/>
    <n v="3713"/>
    <s v="PRK0003713_2017-09-07_kese_seire_pv_w"/>
    <d v="2017-09-07T00:00:00"/>
    <x v="0"/>
    <x v="99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34"/>
    <s v="PRK0003713"/>
    <n v="3713"/>
    <s v="PRK0003713_2017-09-07_kese_seire_pv_w"/>
    <d v="2017-09-07T00:00:00"/>
    <x v="0"/>
    <x v="78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35"/>
    <s v="PRK0003713"/>
    <n v="3713"/>
    <s v="PRK0003713_2017-09-07_kese_seire_pv_w"/>
    <d v="2017-09-07T00:00:00"/>
    <x v="0"/>
    <x v="2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87135"/>
    <s v="PRK0003675"/>
    <n v="3675"/>
    <s v="PRK0003675_2018-09-20_kese_seire_pv_w"/>
    <d v="2018-09-20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0640"/>
    <s v="PRK0003713"/>
    <n v="3713"/>
    <s v="PRK0003713_2017-09-07_kese_seire_pv_w"/>
    <d v="2017-09-07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41"/>
    <s v="PRK0003713"/>
    <n v="3713"/>
    <s v="PRK0003713_2017-09-07_kese_seire_pv_w"/>
    <d v="2017-09-07T00:00:00"/>
    <x v="0"/>
    <x v="82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42"/>
    <s v="PRK0003713"/>
    <n v="3713"/>
    <s v="PRK0003713_2017-09-07_kese_seire_pv_w"/>
    <d v="2017-09-07T00:00:00"/>
    <x v="0"/>
    <x v="9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43"/>
    <s v="PRK0003713"/>
    <n v="3713"/>
    <s v="PRK0003713_2017-09-07_kese_seire_pv_w"/>
    <d v="2017-09-07T00:00:00"/>
    <x v="0"/>
    <x v="94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45"/>
    <s v="PRK0003713"/>
    <n v="3713"/>
    <s v="PRK0003713_2017-09-07_kese_seire_pv_w"/>
    <d v="2017-09-07T00:00:00"/>
    <x v="0"/>
    <x v="10"/>
    <s v="&lt;"/>
    <n v="1.1999999999999999E-3"/>
    <x v="0"/>
    <s v="&lt;0.001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46"/>
    <s v="PRK0003713"/>
    <n v="3713"/>
    <s v="PRK0003713_2017-09-07_kese_seire_pv_w"/>
    <d v="2017-09-07T00:00:00"/>
    <x v="0"/>
    <x v="48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55"/>
    <s v="PRK0003713"/>
    <n v="3713"/>
    <s v="PRK0003713_2017-09-07_kese_seire_pv_w"/>
    <d v="2017-09-07T00:00:00"/>
    <x v="0"/>
    <x v="95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57"/>
    <s v="PRK0003713"/>
    <n v="3713"/>
    <s v="PRK0003713_2017-09-07_kese_seire_pv_w"/>
    <d v="2017-09-07T00:00:00"/>
    <x v="0"/>
    <x v="33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59"/>
    <s v="PRK0003713"/>
    <n v="3713"/>
    <s v="PRK0003713_2017-09-07_kese_seire_pv_w"/>
    <d v="2017-09-07T00:00:00"/>
    <x v="0"/>
    <x v="29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60"/>
    <s v="PRK0003713"/>
    <n v="3713"/>
    <s v="PRK0003713_2017-09-07_kese_seire_pv_w"/>
    <d v="2017-09-07T00:00:00"/>
    <x v="0"/>
    <x v="28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61"/>
    <s v="PRK0003713"/>
    <n v="3713"/>
    <s v="PRK0003713_2017-09-07_kese_seire_pv_w"/>
    <d v="2017-09-07T00:00:00"/>
    <x v="0"/>
    <x v="90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62"/>
    <s v="PRK0003713"/>
    <n v="3713"/>
    <s v="PRK0003713_2017-09-07_kese_seire_pv_w"/>
    <d v="2017-09-07T00:00:00"/>
    <x v="0"/>
    <x v="103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76"/>
    <s v="PRK0003713"/>
    <n v="3713"/>
    <s v="PRK0003713_2017-09-07_kese_seire_pv_w"/>
    <d v="2017-09-07T00:00:00"/>
    <x v="0"/>
    <x v="65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77"/>
    <s v="PRK0003713"/>
    <n v="3713"/>
    <s v="PRK0003713_2017-09-07_kese_seire_pv_w"/>
    <d v="2017-09-07T00:00:00"/>
    <x v="0"/>
    <x v="11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24"/>
    <s v="PRK0006401"/>
    <n v="6401"/>
    <s v="PRK0006401_2018-08-15_kese_seire_pv_w"/>
    <d v="2018-08-15T00:00:00"/>
    <x v="0"/>
    <x v="129"/>
    <s v="&lt;"/>
    <n v="1.1000000000000001E-3"/>
    <x v="0"/>
    <s v="&lt;0.001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25"/>
    <s v="PRK0006401"/>
    <n v="6401"/>
    <s v="PRK0006401_2018-08-15_kese_seire_pv_w"/>
    <d v="2018-08-15T00:00:00"/>
    <x v="0"/>
    <x v="49"/>
    <s v="&lt;"/>
    <n v="1.2999999999999999E-3"/>
    <x v="0"/>
    <s v="&lt;0.0013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27"/>
    <s v="PRK0021620"/>
    <n v="21620"/>
    <s v="PRK0021620_2014-12-14_kese_seire_pv_w"/>
    <d v="2014-12-1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129"/>
    <s v="PRK0019016"/>
    <n v="19016"/>
    <s v="PRK0019016_2014-10-02_kese_seire_pv_w"/>
    <d v="2014-10-02T00:00:00"/>
    <x v="0"/>
    <x v="101"/>
    <s v="&lt;"/>
    <n v="1.5E-3"/>
    <x v="0"/>
    <s v="&lt;0.0015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80"/>
    <s v="PRK0008569"/>
    <n v="8569"/>
    <s v="PRK0008569_2018-08-14_kese_seire_pv_w"/>
    <d v="2018-08-14T00:00:00"/>
    <x v="0"/>
    <x v="12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81"/>
    <s v="PRK0008569"/>
    <n v="8569"/>
    <s v="PRK0008569_2018-08-14_kese_seire_pv_w"/>
    <d v="2018-08-14T00:00:00"/>
    <x v="0"/>
    <x v="54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86"/>
    <s v="PRK0008569"/>
    <n v="8569"/>
    <s v="PRK0008569_2018-08-14_kese_seire_pv_w"/>
    <d v="2018-08-14T00:00:00"/>
    <x v="0"/>
    <x v="33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88"/>
    <s v="PRK0008569"/>
    <n v="8569"/>
    <s v="PRK0008569_2018-08-14_kese_seire_pv_w"/>
    <d v="2018-08-14T00:00:00"/>
    <x v="0"/>
    <x v="95"/>
    <s v="&lt;"/>
    <n v="1E-4"/>
    <x v="0"/>
    <s v="&lt;0.0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89"/>
    <s v="PRK0008569"/>
    <n v="8569"/>
    <s v="PRK0008569_2018-08-14_kese_seire_pv_w"/>
    <d v="2018-08-14T00:00:00"/>
    <x v="0"/>
    <x v="68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93"/>
    <s v="PRK0008569"/>
    <n v="8569"/>
    <s v="PRK0008569_2018-08-14_kese_seire_pv_w"/>
    <d v="2018-08-14T00:00:00"/>
    <x v="0"/>
    <x v="51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95"/>
    <s v="PRK0008569"/>
    <n v="8569"/>
    <s v="PRK0008569_2018-08-14_kese_seire_pv_w"/>
    <d v="2018-08-14T00:00:00"/>
    <x v="0"/>
    <x v="32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96"/>
    <s v="PRK0008569"/>
    <n v="8569"/>
    <s v="PRK0008569_2018-08-14_kese_seire_pv_w"/>
    <d v="2018-08-14T00:00:00"/>
    <x v="0"/>
    <x v="90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97"/>
    <s v="PRK0008569"/>
    <n v="8569"/>
    <s v="PRK0008569_2018-08-14_kese_seire_pv_w"/>
    <d v="2018-08-14T00:00:00"/>
    <x v="0"/>
    <x v="31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04"/>
    <s v="PRK0008569"/>
    <n v="8569"/>
    <s v="PRK0008569_2018-08-14_kese_seire_pv_w"/>
    <d v="2018-08-14T00:00:00"/>
    <x v="0"/>
    <x v="21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05"/>
    <s v="PRK0008569"/>
    <n v="8569"/>
    <s v="PRK0008569_2018-08-14_kese_seire_pv_w"/>
    <d v="2018-08-14T00:00:00"/>
    <x v="0"/>
    <x v="55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06"/>
    <s v="PRK0008569"/>
    <n v="8569"/>
    <s v="PRK0008569_2018-08-14_kese_seire_pv_w"/>
    <d v="2018-08-14T00:00:00"/>
    <x v="0"/>
    <x v="74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07"/>
    <s v="PRK0008569"/>
    <n v="8569"/>
    <s v="PRK0008569_2018-08-14_kese_seire_pv_w"/>
    <d v="2018-08-14T00:00:00"/>
    <x v="0"/>
    <x v="17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08"/>
    <s v="PRK0008569"/>
    <n v="8569"/>
    <s v="PRK0008569_2018-08-14_kese_seire_pv_w"/>
    <d v="2018-08-14T00:00:00"/>
    <x v="0"/>
    <x v="103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10"/>
    <s v="PRK0008569"/>
    <n v="8569"/>
    <s v="PRK0008569_2018-08-14_kese_seire_pv_w"/>
    <d v="2018-08-14T00:00:00"/>
    <x v="0"/>
    <x v="65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12"/>
    <s v="PRK0008569"/>
    <n v="8569"/>
    <s v="PRK0008569_2018-08-14_kese_seire_pv_w"/>
    <d v="2018-08-14T00:00:00"/>
    <x v="0"/>
    <x v="61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13"/>
    <s v="PRK0008569"/>
    <n v="8569"/>
    <s v="PRK0008569_2018-08-14_kese_seire_pv_w"/>
    <d v="2018-08-14T00:00:00"/>
    <x v="0"/>
    <x v="109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14"/>
    <s v="PRK0008569"/>
    <n v="8569"/>
    <s v="PRK0008569_2018-08-14_kese_seire_pv_w"/>
    <d v="2018-08-14T00:00:00"/>
    <x v="0"/>
    <x v="133"/>
    <s v="&lt;"/>
    <n v="2.5000000000000001E-3"/>
    <x v="0"/>
    <s v="&lt;0.002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15"/>
    <s v="PRK0008569"/>
    <n v="8569"/>
    <s v="PRK0008569_2018-08-14_kese_seire_pv_w"/>
    <d v="2018-08-14T00:00:00"/>
    <x v="0"/>
    <x v="140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41"/>
    <s v="PRK0008569"/>
    <n v="8569"/>
    <s v="PRK0008569_2018-08-14_kese_seire_pv_w"/>
    <d v="2018-08-14T00:00:00"/>
    <x v="0"/>
    <x v="64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47"/>
    <s v="PRK0008569"/>
    <n v="8569"/>
    <s v="PRK0008569_2018-08-14_kese_seire_pv_w"/>
    <d v="2018-08-14T00:00:00"/>
    <x v="0"/>
    <x v="53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48"/>
    <s v="PRK0008569"/>
    <n v="8569"/>
    <s v="PRK0008569_2018-08-14_kese_seire_pv_w"/>
    <d v="2018-08-14T00:00:00"/>
    <x v="0"/>
    <x v="70"/>
    <s v="&lt;"/>
    <n v="2.1999999999999999E-2"/>
    <x v="0"/>
    <s v="&lt;0.02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53"/>
    <s v="PRK0008569"/>
    <n v="8569"/>
    <s v="PRK0008569_2018-08-14_kese_seire_pv_w"/>
    <d v="2018-08-14T00:00:00"/>
    <x v="0"/>
    <x v="114"/>
    <s v="&lt;"/>
    <n v="6.6E-3"/>
    <x v="0"/>
    <s v="&lt;0.0066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67"/>
    <s v="PRK0008569"/>
    <n v="8569"/>
    <s v="PRK0008569_2018-08-14_kese_seire_pv_w"/>
    <d v="2018-08-14T00:00:00"/>
    <x v="0"/>
    <x v="15"/>
    <s v="&lt;"/>
    <n v="1.4E-3"/>
    <x v="0"/>
    <s v="&lt;0.0014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68"/>
    <s v="PRK0008569"/>
    <n v="8569"/>
    <s v="PRK0008569_2018-08-14_kese_seire_pv_w"/>
    <d v="2018-08-14T00:00:00"/>
    <x v="0"/>
    <x v="146"/>
    <s v="&lt;"/>
    <n v="6.9999999999999999E-4"/>
    <x v="0"/>
    <s v="&lt;0.0007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69"/>
    <s v="PRK0008569"/>
    <n v="8569"/>
    <s v="PRK0008569_2018-08-14_kese_seire_pv_w"/>
    <d v="2018-08-14T00:00:00"/>
    <x v="0"/>
    <x v="3"/>
    <s v="&lt;"/>
    <n v="0.04"/>
    <x v="0"/>
    <s v="&lt;0.04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70"/>
    <s v="PRK0008569"/>
    <n v="8569"/>
    <s v="PRK0008569_2018-08-14_kese_seire_pv_w"/>
    <d v="2018-08-14T00:00:00"/>
    <x v="0"/>
    <x v="121"/>
    <s v="&lt;"/>
    <n v="1.7999999999999999E-2"/>
    <x v="0"/>
    <s v="&lt;0.018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87"/>
    <s v="PRK0008569"/>
    <n v="8569"/>
    <s v="PRK0008569_2018-08-14_kese_seire_pv_w"/>
    <d v="2018-08-14T00:00:00"/>
    <x v="0"/>
    <x v="138"/>
    <s v="&lt;"/>
    <n v="7.0000000000000001E-3"/>
    <x v="0"/>
    <s v="&lt;0.007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88"/>
    <s v="PRK0008569"/>
    <n v="8569"/>
    <s v="PRK0008569_2018-08-14_kese_seire_pv_w"/>
    <d v="2018-08-14T00:00:00"/>
    <x v="0"/>
    <x v="136"/>
    <s v="&lt;"/>
    <n v="2.1999999999999999E-2"/>
    <x v="0"/>
    <s v="&lt;0.02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34"/>
    <s v="PRK0008569"/>
    <n v="8569"/>
    <s v="PRK0008569_2018-08-14_kese_seire_pv_w"/>
    <d v="2018-08-14T00:00:00"/>
    <x v="0"/>
    <x v="141"/>
    <s v="&lt;"/>
    <n v="3.5000000000000001E-3"/>
    <x v="0"/>
    <s v="&lt;0.003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35"/>
    <s v="PRK0008569"/>
    <n v="8569"/>
    <s v="PRK0008569_2018-08-14_kese_seire_pv_w"/>
    <d v="2018-08-14T00:00:00"/>
    <x v="0"/>
    <x v="134"/>
    <s v="&lt;"/>
    <n v="3.8E-3"/>
    <x v="0"/>
    <s v="&lt;0.0038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36"/>
    <s v="PRK0008569"/>
    <n v="8569"/>
    <s v="PRK0008569_2018-08-14_kese_seire_pv_w"/>
    <d v="2018-08-14T00:00:00"/>
    <x v="0"/>
    <x v="149"/>
    <s v="&lt;"/>
    <n v="9.7999999999999997E-3"/>
    <x v="0"/>
    <s v="&lt;0.0098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02612"/>
    <s v="PRK0002594"/>
    <n v="2594"/>
    <s v="PRK0002594_2016-07-27_kese_seire_pv_w"/>
    <d v="2016-07-27T00:00:00"/>
    <x v="0"/>
    <x v="1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302615"/>
    <s v="PRK0007584"/>
    <n v="7584"/>
    <s v="PRK0007584_2016-08-16_kese_seire_pv_w"/>
    <d v="2016-08-16T00:00:00"/>
    <x v="0"/>
    <x v="18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302658"/>
    <s v="PRK0004280"/>
    <n v="4280"/>
    <s v="PRK0004280_2016-10-11_kese_seire_pv_w"/>
    <d v="2016-10-11T00:00:00"/>
    <x v="0"/>
    <x v="1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82"/>
    <n v="6475318"/>
  </r>
  <r>
    <n v="5995"/>
    <s v="PRK0013619"/>
    <n v="13619"/>
    <s v="PRK0013619_2017-11-16_kese_seire_pv_w"/>
    <d v="2017-11-16T00:00:00"/>
    <x v="0"/>
    <x v="142"/>
    <s v="&lt;"/>
    <n v="2.5000000000000001E-2"/>
    <x v="0"/>
    <s v="&lt;0.025 µg/l"/>
    <s v="0.1"/>
    <s v="Põhjaveekogumite keemiline seire"/>
    <s v="kese_seire_pv_w"/>
    <n v="1"/>
    <n v="2017"/>
    <s v="10§2013"/>
    <s v="Siluri-Ordoviitsiumi Harju põhjaveekogum"/>
    <n v="584072"/>
    <n v="6592049"/>
  </r>
  <r>
    <n v="5996"/>
    <s v="PRK0013619"/>
    <n v="13619"/>
    <s v="PRK0013619_2017-11-16_kese_seire_pv_w"/>
    <d v="2017-11-16T00:00:00"/>
    <x v="0"/>
    <x v="92"/>
    <s v="&lt;"/>
    <n v="1.4E-3"/>
    <x v="0"/>
    <s v="&lt;0.0014 µg/l"/>
    <s v="0.1"/>
    <s v="Põhjaveekogumite keemiline seire"/>
    <s v="kese_seire_pv_w"/>
    <n v="1"/>
    <n v="2017"/>
    <s v="10§2013"/>
    <s v="Siluri-Ordoviitsiumi Harju põhjaveekogum"/>
    <n v="584072"/>
    <n v="6592049"/>
  </r>
  <r>
    <n v="5997"/>
    <s v="PRK0013619"/>
    <n v="13619"/>
    <s v="PRK0013619_2017-11-16_kese_seire_pv_w"/>
    <d v="2017-11-1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0§2013"/>
    <s v="Siluri-Ordoviitsiumi Harju põhjaveekogum"/>
    <n v="584072"/>
    <n v="6592049"/>
  </r>
  <r>
    <n v="118872"/>
    <s v="PRK0007067"/>
    <n v="7067"/>
    <s v="PRK0007067_2018-08-15_kese_seire_pv_w"/>
    <d v="2018-08-15T00:00:00"/>
    <x v="3"/>
    <x v="152"/>
    <s v="&lt;"/>
    <n v="0.2"/>
    <x v="3"/>
    <s v="&lt;0.2 mg/l"/>
    <s v="Puudub"/>
    <s v="Põhjaveekogumite keemiline seire"/>
    <s v="kese_seire_pv_w"/>
    <n v="1"/>
    <n v="2018"/>
    <s v="18§2013"/>
    <s v="Siluri-Ordoviitsiumi põhjaveekogum Devoni kihtide all Ida-Eesti vesikonnas"/>
    <n v="610232"/>
    <n v="6456000"/>
  </r>
  <r>
    <n v="118873"/>
    <s v="PRK0006401"/>
    <n v="6401"/>
    <s v="PRK0006401_2018-08-15_kese_seire_pv_w"/>
    <d v="2018-08-15T00:00:00"/>
    <x v="3"/>
    <x v="152"/>
    <s v="&lt;"/>
    <n v="0.2"/>
    <x v="3"/>
    <s v="&lt;0.2 mg/l"/>
    <s v="Puudub"/>
    <s v="Põhjaveekogumite keemiline seire"/>
    <s v="kese_seire_pv_w"/>
    <n v="1"/>
    <n v="2018"/>
    <s v="23§2013"/>
    <s v="Kesk-Devoni põhjaveekogum Lääne-Eesti vesikonnas"/>
    <n v="591045"/>
    <n v="6466118"/>
  </r>
  <r>
    <n v="5998"/>
    <s v="PRK0013619"/>
    <n v="13619"/>
    <s v="PRK0013619_2017-11-16_kese_seire_pv_w"/>
    <d v="2017-11-16T00:00:00"/>
    <x v="0"/>
    <x v="52"/>
    <s v="&lt;"/>
    <n v="3.0999999999999999E-3"/>
    <x v="0"/>
    <s v="&lt;0.0031 µg/l"/>
    <s v="0.1"/>
    <s v="Põhjaveekogumite keemiline seire"/>
    <s v="kese_seire_pv_w"/>
    <n v="1"/>
    <n v="2017"/>
    <s v="10§2013"/>
    <s v="Siluri-Ordoviitsiumi Harju põhjaveekogum"/>
    <n v="584072"/>
    <n v="6592049"/>
  </r>
  <r>
    <n v="5999"/>
    <s v="PRK0013619"/>
    <n v="13619"/>
    <s v="PRK0013619_2017-11-16_kese_seire_pv_w"/>
    <d v="2017-11-16T00:00:00"/>
    <x v="0"/>
    <x v="3"/>
    <s v="&lt;"/>
    <n v="0.04"/>
    <x v="0"/>
    <s v="&lt;0.04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0"/>
    <s v="PRK0013619"/>
    <n v="13619"/>
    <s v="PRK0013619_2017-11-16_kese_seire_pv_w"/>
    <d v="2017-11-16T00:00:00"/>
    <x v="0"/>
    <x v="50"/>
    <s v="&lt;"/>
    <n v="1.5E-3"/>
    <x v="0"/>
    <s v="&lt;0.0015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1"/>
    <s v="PRK0013619"/>
    <n v="13619"/>
    <s v="PRK0013619_2017-11-16_kese_seire_pv_w"/>
    <d v="2017-11-16T00:00:00"/>
    <x v="0"/>
    <x v="45"/>
    <s v="&lt;"/>
    <n v="5.0000000000000001E-3"/>
    <x v="0"/>
    <s v="&lt;0.005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8"/>
    <s v="PRK0013619"/>
    <n v="13619"/>
    <s v="PRK0013619_2017-11-16_kese_seire_pv_w"/>
    <d v="2017-11-1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9"/>
    <s v="PRK0013619"/>
    <n v="13619"/>
    <s v="PRK0013619_2017-11-16_kese_seire_pv_w"/>
    <d v="2017-11-16T00:00:00"/>
    <x v="0"/>
    <x v="1"/>
    <s v="&lt;"/>
    <n v="4.7999999999999996E-3"/>
    <x v="0"/>
    <s v="&lt;0.0048 µg/l"/>
    <s v="0.1"/>
    <s v="Põhjaveekogumite keemiline seire"/>
    <s v="kese_seire_pv_w"/>
    <n v="1"/>
    <n v="2017"/>
    <s v="10§2013"/>
    <s v="Siluri-Ordoviitsiumi Harju põhjaveekogum"/>
    <n v="584072"/>
    <n v="6592049"/>
  </r>
  <r>
    <n v="6010"/>
    <s v="PRK0013619"/>
    <n v="13619"/>
    <s v="PRK0013619_2017-11-16_kese_seire_pv_w"/>
    <d v="2017-11-16T00:00:00"/>
    <x v="0"/>
    <x v="19"/>
    <s v="&lt;"/>
    <n v="8.9999999999999998E-4"/>
    <x v="0"/>
    <s v="&lt;0.0009 µg/l"/>
    <s v="0.1"/>
    <s v="Põhjaveekogumite keemiline seire"/>
    <s v="kese_seire_pv_w"/>
    <n v="1"/>
    <n v="2017"/>
    <s v="10§2013"/>
    <s v="Siluri-Ordoviitsiumi Harju põhjaveekogum"/>
    <n v="584072"/>
    <n v="6592049"/>
  </r>
  <r>
    <n v="6011"/>
    <s v="PRK0013619"/>
    <n v="13619"/>
    <s v="PRK0013619_2017-11-16_kese_seire_pv_w"/>
    <d v="2017-11-16T00:00:00"/>
    <x v="0"/>
    <x v="86"/>
    <s v="&lt;"/>
    <n v="6.4999999999999997E-3"/>
    <x v="0"/>
    <s v="&lt;0.0065 µg/l"/>
    <s v="0.1"/>
    <s v="Põhjaveekogumite keemiline seire"/>
    <s v="kese_seire_pv_w"/>
    <n v="1"/>
    <n v="2017"/>
    <s v="10§2013"/>
    <s v="Siluri-Ordoviitsiumi Harju põhjaveekogum"/>
    <n v="584072"/>
    <n v="6592049"/>
  </r>
  <r>
    <n v="6012"/>
    <s v="PRK0013619"/>
    <n v="13619"/>
    <s v="PRK0013619_2017-11-16_kese_seire_pv_w"/>
    <d v="2017-11-1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0§2013"/>
    <s v="Siluri-Ordoviitsiumi Harju põhjaveekogum"/>
    <n v="584072"/>
    <n v="6592049"/>
  </r>
  <r>
    <n v="6022"/>
    <s v="PRK0001894"/>
    <n v="1894"/>
    <s v="PRK0001894_2018-10-16_kese_seire_pv_w"/>
    <d v="2018-10-16T00:00:00"/>
    <x v="0"/>
    <x v="8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6023"/>
    <s v="PRK0004009"/>
    <n v="4009"/>
    <s v="PRK0004009_2018-10-11_kese_seire_pv_w"/>
    <d v="2018-10-11T00:00:00"/>
    <x v="0"/>
    <x v="150"/>
    <s v="&lt;"/>
    <n v="6.3E-3"/>
    <x v="0"/>
    <s v="&lt;0.0063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6025"/>
    <s v="PRK0004015"/>
    <n v="4015"/>
    <s v="PRK0004015_2018-09-19_kese_seire_pv_w"/>
    <d v="2018-09-19T00:00:00"/>
    <x v="0"/>
    <x v="49"/>
    <s v="&lt;"/>
    <n v="1.2999999999999999E-3"/>
    <x v="0"/>
    <s v="&lt;0.0013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6026"/>
    <s v="PRK0004015"/>
    <n v="4015"/>
    <s v="PRK0004015_2018-09-19_kese_seire_pv_w"/>
    <d v="2018-09-19T00:00:00"/>
    <x v="0"/>
    <x v="4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6027"/>
    <s v="PRK0009419"/>
    <n v="9419"/>
    <s v="PRK0009419_2018-08-30_kese_seire_pv_w"/>
    <d v="2018-08-30T00:00:00"/>
    <x v="0"/>
    <x v="10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6042"/>
    <s v="PRK0001138"/>
    <n v="1138"/>
    <s v="PRK0001138_2014-10-27_kese_seire_pv_w"/>
    <d v="2014-10-27T00:00:00"/>
    <x v="0"/>
    <x v="32"/>
    <s v="&lt;"/>
    <n v="1.5E-3"/>
    <x v="0"/>
    <s v="&lt;0.0015 µg/l"/>
    <s v="0.1"/>
    <s v="Põhjaveekogumite keemiline seire"/>
    <s v="kese_seire_pv_w"/>
    <n v="1"/>
    <n v="2014"/>
    <s v="03§2013"/>
    <s v="Kambriumi-Vendi põhjaveekogum"/>
    <n v="565613"/>
    <n v="6599699"/>
  </r>
  <r>
    <n v="6044"/>
    <s v="PRK0004299"/>
    <n v="4299"/>
    <s v="PRK0004299_2018-08-16_kese_seire_pv_w"/>
    <d v="2018-08-16T00:00:00"/>
    <x v="0"/>
    <x v="65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02740"/>
    <s v="PRK0003662"/>
    <n v="3662"/>
    <s v="PRK0003662_2016-07-27_kese_seire_pv_w"/>
    <d v="2016-07-27T00:00:00"/>
    <x v="0"/>
    <x v="1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2594"/>
    <s v="PRK0011848"/>
    <n v="11848"/>
    <s v="PRK0011848_2017-07-26_kese_seire_pv_w"/>
    <d v="2017-07-26T00:00:00"/>
    <x v="0"/>
    <x v="39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740"/>
    <s v="PRK0002593"/>
    <n v="2593"/>
    <s v="PRK0002593_2017-07-19_kese_seire_pv_w"/>
    <d v="2017-07-19T00:00:00"/>
    <x v="0"/>
    <x v="4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41"/>
    <s v="PRK0002593"/>
    <n v="2593"/>
    <s v="PRK0002593_2017-07-19_kese_seire_pv_w"/>
    <d v="2017-07-19T00:00:00"/>
    <x v="0"/>
    <x v="86"/>
    <s v="&lt;"/>
    <n v="6.4999999999999997E-3"/>
    <x v="0"/>
    <s v="&lt;0.006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69"/>
    <s v="PRK0007579"/>
    <n v="7579"/>
    <s v="PRK0007579_2017-07-12_kese_seire_pv_w"/>
    <d v="2017-07-12T00:00:00"/>
    <x v="0"/>
    <x v="147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18908"/>
    <s v="PRK0001152"/>
    <n v="1152"/>
    <s v="PRK0001152_2018-07-27_kese_seire_pv_w"/>
    <d v="2018-07-27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45101"/>
    <n v="6603343"/>
  </r>
  <r>
    <n v="172770"/>
    <s v="PRK0007579"/>
    <n v="7579"/>
    <s v="PRK0007579_2017-07-12_kese_seire_pv_w"/>
    <d v="2017-07-12T00:00:00"/>
    <x v="0"/>
    <x v="67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302757"/>
    <s v="PRK0003537"/>
    <n v="3537"/>
    <s v="PRK0003537_2016-07-19_kese_seire_pv_w"/>
    <d v="2016-07-19T00:00:00"/>
    <x v="0"/>
    <x v="1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302759"/>
    <s v="PRK0003862"/>
    <n v="3862"/>
    <s v="PRK0003862_2016-07-27_kese_seire_pv_w"/>
    <d v="2016-07-27T00:00:00"/>
    <x v="0"/>
    <x v="1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6518"/>
    <s v="PRK0012079"/>
    <n v="12079"/>
    <s v="PRK0012079_2015-09-22_kese_seire_pv_w"/>
    <d v="2015-09-22T00:00:00"/>
    <x v="0"/>
    <x v="61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2927"/>
    <s v="PRK0007581"/>
    <n v="7581"/>
    <s v="PRK0007581_2017-07-12_kese_seire_pv_w"/>
    <d v="2017-07-12T00:00:00"/>
    <x v="0"/>
    <x v="33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28"/>
    <s v="PRK0007581"/>
    <n v="7581"/>
    <s v="PRK0007581_2017-07-12_kese_seire_pv_w"/>
    <d v="2017-07-12T00:00:00"/>
    <x v="0"/>
    <x v="11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29"/>
    <s v="PRK0007581"/>
    <n v="7581"/>
    <s v="PRK0007581_2017-07-12_kese_seire_pv_w"/>
    <d v="2017-07-12T00:00:00"/>
    <x v="0"/>
    <x v="2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708"/>
    <s v="PRK0026264"/>
    <n v="26264"/>
    <s v="PRK0026264_2017-09-20_kese_seire_pv_w"/>
    <d v="2017-09-20T00:00:00"/>
    <x v="0"/>
    <x v="70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2952"/>
    <s v="PRK0007581"/>
    <n v="7581"/>
    <s v="PRK0007581_2017-07-12_kese_seire_pv_w"/>
    <d v="2017-07-12T00:00:00"/>
    <x v="0"/>
    <x v="2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53"/>
    <s v="PRK0007581"/>
    <n v="7581"/>
    <s v="PRK0007581_2017-07-12_kese_seire_pv_w"/>
    <d v="2017-07-12T00:00:00"/>
    <x v="0"/>
    <x v="7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54"/>
    <s v="PRK0007581"/>
    <n v="7581"/>
    <s v="PRK0007581_2017-07-12_kese_seire_pv_w"/>
    <d v="2017-07-12T00:00:00"/>
    <x v="0"/>
    <x v="45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713"/>
    <s v="PRK0019499"/>
    <n v="19499"/>
    <s v="PRK0019499_2017-09-20_kese_seire_pv_w"/>
    <d v="2017-09-20T00:00:00"/>
    <x v="0"/>
    <x v="4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2978"/>
    <s v="PRK0007581"/>
    <n v="7581"/>
    <s v="PRK0007581_2017-07-12_kese_seire_pv_w"/>
    <d v="2017-07-12T00:00:00"/>
    <x v="0"/>
    <x v="74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6813"/>
    <s v="PRK0003713"/>
    <n v="3713"/>
    <s v="PRK0003713_2017-09-07_kese_seire_pv_w"/>
    <d v="2017-09-07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814"/>
    <s v="PRK0003713"/>
    <n v="3713"/>
    <s v="PRK0003713_2017-09-07_kese_seire_pv_w"/>
    <d v="2017-09-07T00:00:00"/>
    <x v="0"/>
    <x v="62"/>
    <s v="&lt;"/>
    <n v="4.7000000000000002E-3"/>
    <x v="0"/>
    <s v="&lt;0.0047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815"/>
    <s v="PRK0003713"/>
    <n v="3713"/>
    <s v="PRK0003713_2017-09-07_kese_seire_pv_w"/>
    <d v="2017-09-07T00:00:00"/>
    <x v="0"/>
    <x v="39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816"/>
    <s v="PRK0003713"/>
    <n v="3713"/>
    <s v="PRK0003713_2017-09-07_kese_seire_pv_w"/>
    <d v="2017-09-07T00:00:00"/>
    <x v="0"/>
    <x v="2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817"/>
    <s v="PRK0003713"/>
    <n v="3713"/>
    <s v="PRK0003713_2017-09-07_kese_seire_pv_w"/>
    <d v="2017-09-07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818"/>
    <s v="PRK0003713"/>
    <n v="3713"/>
    <s v="PRK0003713_2017-09-07_kese_seire_pv_w"/>
    <d v="2017-09-07T00:00:00"/>
    <x v="0"/>
    <x v="109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02785"/>
    <s v="PRK0013714"/>
    <n v="13714"/>
    <s v="PRK0013714_2016-09-08_kese_seire_pv_w"/>
    <d v="2016-09-08T00:00:00"/>
    <x v="0"/>
    <x v="18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3100"/>
    <s v="PRK0019560"/>
    <n v="19560"/>
    <s v="PRK0019560_2017-07-06_kese_seire_pv_w"/>
    <d v="2017-07-0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01"/>
    <s v="PRK0019560"/>
    <n v="19560"/>
    <s v="PRK0019560_2017-07-06_kese_seire_pv_w"/>
    <d v="2017-07-06T00:00:00"/>
    <x v="0"/>
    <x v="14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302845"/>
    <s v="PRK0003263"/>
    <n v="3263"/>
    <s v="PRK0003263_2016-07-27_kese_seire_pv_w"/>
    <d v="2016-07-27T00:00:00"/>
    <x v="0"/>
    <x v="1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177992"/>
    <s v="PRK0010056"/>
    <n v="10056"/>
    <s v="PRK0010056_2018-09-26_kese_seire_pv_w"/>
    <d v="2018-09-26T00:00:00"/>
    <x v="0"/>
    <x v="6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5989"/>
    <s v="PRK0013619"/>
    <n v="13619"/>
    <s v="PRK0013619_2017-11-16_kese_seire_pv_w"/>
    <d v="2017-11-16T00:00:00"/>
    <x v="0"/>
    <x v="25"/>
    <s v="&lt;"/>
    <n v="3.2000000000000002E-3"/>
    <x v="0"/>
    <s v="&lt;0.0032 µg/l"/>
    <s v="0.1"/>
    <s v="Põhjaveekogumite keemiline seire"/>
    <s v="kese_seire_pv_w"/>
    <n v="1"/>
    <n v="2017"/>
    <s v="10§2013"/>
    <s v="Siluri-Ordoviitsiumi Harju põhjaveekogum"/>
    <n v="584072"/>
    <n v="6592049"/>
  </r>
  <r>
    <n v="5990"/>
    <s v="PRK0013619"/>
    <n v="13619"/>
    <s v="PRK0013619_2017-11-16_kese_seire_pv_w"/>
    <d v="2017-11-16T00:00:00"/>
    <x v="0"/>
    <x v="116"/>
    <s v="&lt;"/>
    <n v="6.0000000000000001E-3"/>
    <x v="0"/>
    <s v="&lt;0.006 µg/l"/>
    <s v="0.1"/>
    <s v="Põhjaveekogumite keemiline seire"/>
    <s v="kese_seire_pv_w"/>
    <n v="1"/>
    <n v="2017"/>
    <s v="10§2013"/>
    <s v="Siluri-Ordoviitsiumi Harju põhjaveekogum"/>
    <n v="584072"/>
    <n v="6592049"/>
  </r>
  <r>
    <n v="5991"/>
    <s v="PRK0013619"/>
    <n v="13619"/>
    <s v="PRK0013619_2017-11-16_kese_seire_pv_w"/>
    <d v="2017-11-1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6"/>
    <s v="PRK0013619"/>
    <n v="13619"/>
    <s v="PRK0013619_2017-11-16_kese_seire_pv_w"/>
    <d v="2017-11-16T00:00:00"/>
    <x v="0"/>
    <x v="44"/>
    <s v="&lt;"/>
    <n v="5.0000000000000001E-3"/>
    <x v="0"/>
    <s v="&lt;0.005 µg/l"/>
    <s v="0.1"/>
    <s v="Põhjaveekogumite keemiline seire"/>
    <s v="kese_seire_pv_w"/>
    <n v="1"/>
    <n v="2017"/>
    <s v="10§2013"/>
    <s v="Siluri-Ordoviitsiumi Harju põhjaveekogum"/>
    <n v="584072"/>
    <n v="6592049"/>
  </r>
  <r>
    <n v="302855"/>
    <s v="PRK0007553"/>
    <n v="7553"/>
    <s v="PRK0007553_2016-10-05_kese_seire_pv_w"/>
    <d v="2016-10-05T00:00:00"/>
    <x v="0"/>
    <x v="18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302864"/>
    <s v="PRK0007115"/>
    <n v="7115"/>
    <s v="PRK0007115_2016-08-08_kese_seire_pv_w"/>
    <d v="2016-08-08T00:00:00"/>
    <x v="0"/>
    <x v="18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302872"/>
    <s v="PRK0006556"/>
    <n v="6556"/>
    <s v="PRK0006556_2016-09-07_kese_seire_pv_w"/>
    <d v="2016-09-07T00:00:00"/>
    <x v="0"/>
    <x v="18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302885"/>
    <s v="PRK0003245"/>
    <n v="3245"/>
    <s v="PRK0003245_2016-08-23_kese_seire_pv_w"/>
    <d v="2016-08-23T00:00:00"/>
    <x v="0"/>
    <x v="1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302888"/>
    <s v="PRK0003964"/>
    <n v="3964"/>
    <s v="PRK0003964_2016-08-23_kese_seire_pv_w"/>
    <d v="2016-08-23T00:00:00"/>
    <x v="0"/>
    <x v="1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370635"/>
    <s v="PRK0007590"/>
    <n v="7590"/>
    <s v="PRK0007590_2019-07-30_kese_pv_2019"/>
    <d v="2019-07-30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054"/>
    <s v="PRK0011875"/>
    <n v="11875"/>
    <s v="PRK0011875_2017-07-26_kese_seire_pv_w"/>
    <d v="2017-07-26T00:00:00"/>
    <x v="0"/>
    <x v="4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55"/>
    <s v="PRK0011875"/>
    <n v="11875"/>
    <s v="PRK0011875_2017-07-26_kese_seire_pv_w"/>
    <d v="2017-07-26T00:00:00"/>
    <x v="0"/>
    <x v="3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56"/>
    <s v="PRK0011875"/>
    <n v="11875"/>
    <s v="PRK0011875_2017-07-26_kese_seire_pv_w"/>
    <d v="2017-07-26T00:00:00"/>
    <x v="0"/>
    <x v="15"/>
    <s v="&lt;"/>
    <n v="1.4E-3"/>
    <x v="0"/>
    <s v="&lt;0.0014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59"/>
    <s v="PRK0011875"/>
    <n v="11875"/>
    <s v="PRK0011875_2017-07-26_kese_seire_pv_w"/>
    <d v="2017-07-26T00:00:00"/>
    <x v="0"/>
    <x v="10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60"/>
    <s v="PRK0011875"/>
    <n v="11875"/>
    <s v="PRK0011875_2017-07-26_kese_seire_pv_w"/>
    <d v="2017-07-26T00:00:00"/>
    <x v="0"/>
    <x v="4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61"/>
    <s v="PRK0011875"/>
    <n v="11875"/>
    <s v="PRK0011875_2017-07-26_kese_seire_pv_w"/>
    <d v="2017-07-26T00:00:00"/>
    <x v="0"/>
    <x v="4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62"/>
    <s v="PRK0011875"/>
    <n v="11875"/>
    <s v="PRK0011875_2017-07-26_kese_seire_pv_w"/>
    <d v="2017-07-26T00:00:00"/>
    <x v="0"/>
    <x v="77"/>
    <s v="&lt;"/>
    <n v="5.9999999999999995E-4"/>
    <x v="0"/>
    <s v="&lt;0.0006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70652"/>
    <s v="PRK0007590"/>
    <n v="7590"/>
    <s v="PRK0007590_2019-07-30_kese_pv_2019"/>
    <d v="2019-07-30T00:00:00"/>
    <x v="0"/>
    <x v="15"/>
    <s v="&lt;"/>
    <n v="1.4E-3"/>
    <x v="0"/>
    <s v="&lt;0,0014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094"/>
    <s v="PRK0011875"/>
    <n v="11875"/>
    <s v="PRK0011875_2017-07-26_kese_seire_pv_w"/>
    <d v="2017-07-26T00:00:00"/>
    <x v="0"/>
    <x v="115"/>
    <s v="&lt;"/>
    <n v="1.7999999999999999E-2"/>
    <x v="0"/>
    <s v="&lt;0.018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98"/>
    <s v="PRK0011875"/>
    <n v="11875"/>
    <s v="PRK0011875_2017-07-26_kese_seire_pv_w"/>
    <d v="2017-07-26T00:00:00"/>
    <x v="0"/>
    <x v="118"/>
    <s v="&lt;"/>
    <n v="1.2E-2"/>
    <x v="0"/>
    <s v="&lt;0.01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99"/>
    <s v="PRK0011875"/>
    <n v="11875"/>
    <s v="PRK0011875_2017-07-26_kese_seire_pv_w"/>
    <d v="2017-07-26T00:00:00"/>
    <x v="0"/>
    <x v="142"/>
    <s v="&lt;"/>
    <n v="2.5000000000000001E-2"/>
    <x v="0"/>
    <s v="&lt;0.02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100"/>
    <s v="PRK0030853"/>
    <n v="30853"/>
    <s v="PRK0030853_2017-07-26_kese_seire_pv_w"/>
    <d v="2017-07-26T00:00:00"/>
    <x v="0"/>
    <x v="11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03"/>
    <s v="PRK0030853"/>
    <n v="30853"/>
    <s v="PRK0030853_2017-07-26_kese_seire_pv_w"/>
    <d v="2017-07-26T00:00:00"/>
    <x v="0"/>
    <x v="79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04"/>
    <s v="PRK0030853"/>
    <n v="30853"/>
    <s v="PRK0030853_2017-07-26_kese_seire_pv_w"/>
    <d v="2017-07-26T00:00:00"/>
    <x v="0"/>
    <x v="75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08"/>
    <s v="PRK0030853"/>
    <n v="30853"/>
    <s v="PRK0030853_2017-07-26_kese_seire_pv_w"/>
    <d v="2017-07-26T00:00:00"/>
    <x v="0"/>
    <x v="8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09"/>
    <s v="PRK0030853"/>
    <n v="30853"/>
    <s v="PRK0030853_2017-07-26_kese_seire_pv_w"/>
    <d v="2017-07-26T00:00:00"/>
    <x v="0"/>
    <x v="6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10"/>
    <s v="PRK0030853"/>
    <n v="30853"/>
    <s v="PRK0030853_2017-07-26_kese_seire_pv_w"/>
    <d v="2017-07-26T00:00:00"/>
    <x v="0"/>
    <x v="67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11"/>
    <s v="PRK0030853"/>
    <n v="30853"/>
    <s v="PRK0030853_2017-07-26_kese_seire_pv_w"/>
    <d v="2017-07-26T00:00:00"/>
    <x v="0"/>
    <x v="147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12"/>
    <s v="PRK0030853"/>
    <n v="30853"/>
    <s v="PRK0030853_2017-07-26_kese_seire_pv_w"/>
    <d v="2017-07-26T00:00:00"/>
    <x v="0"/>
    <x v="49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20"/>
    <s v="PRK0030853"/>
    <n v="30853"/>
    <s v="PRK0030853_2017-07-26_kese_seire_pv_w"/>
    <d v="2017-07-26T00:00:00"/>
    <x v="0"/>
    <x v="9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34"/>
    <s v="PRK0003061"/>
    <n v="3061"/>
    <s v="PRK0003061_2017-07-26_kese_seire_pv_w"/>
    <d v="2017-07-2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22"/>
    <s v="PRK0030853"/>
    <n v="30853"/>
    <s v="PRK0030853_2017-07-26_kese_seire_pv_w"/>
    <d v="2017-07-26T00:00:00"/>
    <x v="0"/>
    <x v="72"/>
    <s v="&lt;"/>
    <n v="0.03"/>
    <x v="0"/>
    <s v="&lt;0.03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23"/>
    <s v="PRK0030853"/>
    <n v="30853"/>
    <s v="PRK0030853_2017-07-26_kese_seire_pv_w"/>
    <d v="2017-07-26T00:00:00"/>
    <x v="0"/>
    <x v="1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24"/>
    <s v="PRK0003972"/>
    <n v="3972"/>
    <s v="PRK0003972_2016-07-19_kese_seire_pv_w"/>
    <d v="2016-07-19T00:00:00"/>
    <x v="0"/>
    <x v="9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7125"/>
    <s v="PRK0030853"/>
    <n v="30853"/>
    <s v="PRK0030853_2017-07-26_kese_seire_pv_w"/>
    <d v="2017-07-26T00:00:00"/>
    <x v="0"/>
    <x v="4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126"/>
    <s v="PRK0003061"/>
    <n v="3061"/>
    <s v="PRK0003061_2017-07-26_kese_seire_pv_w"/>
    <d v="2017-07-26T00:00:00"/>
    <x v="0"/>
    <x v="9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27"/>
    <s v="PRK0003061"/>
    <n v="3061"/>
    <s v="PRK0003061_2017-07-26_kese_seire_pv_w"/>
    <d v="2017-07-26T00:00:00"/>
    <x v="0"/>
    <x v="122"/>
    <s v="&lt;"/>
    <n v="4.0000000000000001E-3"/>
    <x v="0"/>
    <s v="&lt;0.004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28"/>
    <s v="PRK0003061"/>
    <n v="3061"/>
    <s v="PRK0003061_2017-07-26_kese_seire_pv_w"/>
    <d v="2017-07-26T00:00:00"/>
    <x v="0"/>
    <x v="57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32"/>
    <s v="PRK0003061"/>
    <n v="3061"/>
    <s v="PRK0003061_2017-07-26_kese_seire_pv_w"/>
    <d v="2017-07-26T00:00:00"/>
    <x v="0"/>
    <x v="7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33"/>
    <s v="PRK0003061"/>
    <n v="3061"/>
    <s v="PRK0003061_2017-07-26_kese_seire_pv_w"/>
    <d v="2017-07-26T00:00:00"/>
    <x v="0"/>
    <x v="1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60"/>
    <s v="PRK0003061"/>
    <n v="3061"/>
    <s v="PRK0003061_2017-07-26_kese_seire_pv_w"/>
    <d v="2017-07-26T00:00:00"/>
    <x v="0"/>
    <x v="77"/>
    <s v="&lt;"/>
    <n v="5.9999999999999995E-4"/>
    <x v="0"/>
    <s v="&lt;0.0006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62"/>
    <s v="PRK0003061"/>
    <n v="3061"/>
    <s v="PRK0003061_2017-07-26_kese_seire_pv_w"/>
    <d v="2017-07-26T00:00:00"/>
    <x v="0"/>
    <x v="2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79"/>
    <s v="PRK0003061"/>
    <n v="3061"/>
    <s v="PRK0003061_2017-07-26_kese_seire_pv_w"/>
    <d v="2017-07-26T00:00:00"/>
    <x v="0"/>
    <x v="119"/>
    <s v="&lt;"/>
    <n v="7.6E-3"/>
    <x v="0"/>
    <s v="&lt;0.0076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81"/>
    <s v="PRK0003061"/>
    <n v="3061"/>
    <s v="PRK0003061_2017-07-26_kese_seire_pv_w"/>
    <d v="2017-07-26T00:00:00"/>
    <x v="0"/>
    <x v="115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82"/>
    <s v="PRK0012597"/>
    <n v="12597"/>
    <s v="PRK0012597_2014-06-26_kese_seire_pv_w"/>
    <d v="2014-06-26T00:00:00"/>
    <x v="0"/>
    <x v="61"/>
    <s v="&lt;"/>
    <n v="2.8E-3"/>
    <x v="0"/>
    <s v="&lt;0.0028 µg/l"/>
    <s v="0.1"/>
    <s v="Põhjaveekogumite keemiline seire"/>
    <s v="kese_seire_pv_w"/>
    <n v="1"/>
    <n v="2014"/>
    <s v="09§2013"/>
    <s v="Siluri Saaremaa põhjaveekogum"/>
    <n v="420375"/>
    <n v="6465897"/>
  </r>
  <r>
    <n v="173315"/>
    <s v="PRK0005070"/>
    <n v="5070"/>
    <s v="PRK0005070_2017-07-06_kese_seire_pv_w"/>
    <d v="2017-07-06T00:00:00"/>
    <x v="0"/>
    <x v="14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2373"/>
    <n v="6577764"/>
  </r>
  <r>
    <n v="7185"/>
    <s v="PRK0003061"/>
    <n v="3061"/>
    <s v="PRK0003061_2017-07-26_kese_seire_pv_w"/>
    <d v="2017-07-26T00:00:00"/>
    <x v="0"/>
    <x v="118"/>
    <s v="&lt;"/>
    <n v="1.2E-2"/>
    <x v="0"/>
    <s v="&lt;0.01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87"/>
    <s v="PRK0003061"/>
    <n v="3061"/>
    <s v="PRK0003061_2017-07-26_kese_seire_pv_w"/>
    <d v="2017-07-2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82556"/>
    <s v="PRK0007588"/>
    <n v="7588"/>
    <s v="PRK0007588_2015-09-22_kese_seire_pv_w"/>
    <d v="2015-09-22T00:00:00"/>
    <x v="1"/>
    <x v="8"/>
    <m/>
    <n v="7.2"/>
    <x v="1"/>
    <s v="7.2 "/>
    <s v="6-9"/>
    <s v="Põhjaveekogumite keemiline seire"/>
    <s v="kese_seire_pv_w"/>
    <n v="1"/>
    <n v="2015"/>
    <s v="24§2013"/>
    <s v="Kesk-Devoni põhjaveekogum Ida-Eesti vesikonnas"/>
    <n v="614650"/>
    <n v="6428657"/>
  </r>
  <r>
    <n v="7188"/>
    <s v="PRK0003061"/>
    <n v="3061"/>
    <s v="PRK0003061_2017-07-26_kese_seire_pv_w"/>
    <d v="2017-07-26T00:00:00"/>
    <x v="0"/>
    <x v="116"/>
    <s v="&lt;"/>
    <n v="6.0000000000000001E-3"/>
    <x v="0"/>
    <s v="&lt;0.006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89"/>
    <s v="PRK0003061"/>
    <n v="3061"/>
    <s v="PRK0003061_2017-07-26_kese_seire_pv_w"/>
    <d v="2017-07-2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90"/>
    <s v="PRK0003061"/>
    <n v="3061"/>
    <s v="PRK0003061_2017-07-26_kese_seire_pv_w"/>
    <d v="2017-07-26T00:00:00"/>
    <x v="0"/>
    <x v="0"/>
    <s v="&lt;"/>
    <n v="3.3999999999999998E-3"/>
    <x v="0"/>
    <s v="&lt;0.0034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91"/>
    <s v="PRK0003062"/>
    <n v="3062"/>
    <s v="PRK0003062_2017-07-26_kese_seire_pv_w"/>
    <d v="2017-07-26T00:00:00"/>
    <x v="0"/>
    <x v="65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192"/>
    <s v="PRK0003062"/>
    <n v="3062"/>
    <s v="PRK0003062_2017-07-26_kese_seire_pv_w"/>
    <d v="2017-07-26T00:00:00"/>
    <x v="0"/>
    <x v="6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193"/>
    <s v="PRK0003062"/>
    <n v="3062"/>
    <s v="PRK0003062_2017-07-26_kese_seire_pv_w"/>
    <d v="2017-07-26T00:00:00"/>
    <x v="0"/>
    <x v="57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194"/>
    <s v="PRK0003062"/>
    <n v="3062"/>
    <s v="PRK0003062_2017-07-26_kese_seire_pv_w"/>
    <d v="2017-07-26T00:00:00"/>
    <x v="0"/>
    <x v="58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197"/>
    <s v="PRK0003062"/>
    <n v="3062"/>
    <s v="PRK0003062_2017-07-26_kese_seire_pv_w"/>
    <d v="2017-07-26T00:00:00"/>
    <x v="0"/>
    <x v="9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12"/>
    <s v="PRK0003062"/>
    <n v="3062"/>
    <s v="PRK0003062_2017-07-26_kese_seire_pv_w"/>
    <d v="2017-07-26T00:00:00"/>
    <x v="0"/>
    <x v="32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13"/>
    <s v="PRK0003062"/>
    <n v="3062"/>
    <s v="PRK0003062_2017-07-26_kese_seire_pv_w"/>
    <d v="2017-07-26T00:00:00"/>
    <x v="0"/>
    <x v="5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14"/>
    <s v="PRK0003062"/>
    <n v="3062"/>
    <s v="PRK0003062_2017-07-26_kese_seire_pv_w"/>
    <d v="2017-07-26T00:00:00"/>
    <x v="0"/>
    <x v="5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15"/>
    <s v="PRK0003062"/>
    <n v="3062"/>
    <s v="PRK0003062_2017-07-26_kese_seire_pv_w"/>
    <d v="2017-07-26T00:00:00"/>
    <x v="0"/>
    <x v="14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1"/>
    <s v="PRK0003062"/>
    <n v="3062"/>
    <s v="PRK0003062_2017-07-26_kese_seire_pv_w"/>
    <d v="2017-07-26T00:00:00"/>
    <x v="0"/>
    <x v="9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2"/>
    <s v="PRK0003062"/>
    <n v="3062"/>
    <s v="PRK0003062_2017-07-26_kese_seire_pv_w"/>
    <d v="2017-07-26T00:00:00"/>
    <x v="0"/>
    <x v="9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3"/>
    <s v="PRK0003062"/>
    <n v="3062"/>
    <s v="PRK0003062_2017-07-26_kese_seire_pv_w"/>
    <d v="2017-07-26T00:00:00"/>
    <x v="0"/>
    <x v="8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40"/>
    <s v="PRK0003062"/>
    <n v="3062"/>
    <s v="PRK0003062_2017-07-26_kese_seire_pv_w"/>
    <d v="2017-07-26T00:00:00"/>
    <x v="0"/>
    <x v="7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41"/>
    <s v="PRK0004299"/>
    <n v="4299"/>
    <s v="PRK0004299_2018-08-16_kese_seire_pv_w"/>
    <d v="2018-08-16T00:00:00"/>
    <x v="0"/>
    <x v="46"/>
    <s v="&lt;"/>
    <n v="0.02"/>
    <x v="0"/>
    <s v="&lt;0.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7242"/>
    <s v="PRK0003062"/>
    <n v="3062"/>
    <s v="PRK0003062_2017-07-26_kese_seire_pv_w"/>
    <d v="2017-07-26T00:00:00"/>
    <x v="0"/>
    <x v="147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47"/>
    <s v="PRK0030853"/>
    <n v="30853"/>
    <s v="PRK0030853_2017-07-26_kese_seire_pv_w"/>
    <d v="2017-07-26T00:00:00"/>
    <x v="0"/>
    <x v="45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248"/>
    <s v="PRK0011848"/>
    <n v="11848"/>
    <s v="PRK0011848_2017-07-26_kese_seire_pv_w"/>
    <d v="2017-07-26T00:00:00"/>
    <x v="0"/>
    <x v="75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56"/>
    <s v="PRK0011848"/>
    <n v="11848"/>
    <s v="PRK0011848_2017-07-26_kese_seire_pv_w"/>
    <d v="2017-07-26T00:00:00"/>
    <x v="0"/>
    <x v="77"/>
    <s v="&lt;"/>
    <n v="5.9999999999999995E-4"/>
    <x v="0"/>
    <s v="&lt;0.0006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57"/>
    <s v="PRK0011848"/>
    <n v="11848"/>
    <s v="PRK0011848_2017-07-26_kese_seire_pv_w"/>
    <d v="2017-07-26T00:00:00"/>
    <x v="0"/>
    <x v="2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49"/>
    <s v="PRK0011848"/>
    <n v="11848"/>
    <s v="PRK0011848_2017-07-26_kese_seire_pv_w"/>
    <d v="2017-07-26T00:00:00"/>
    <x v="0"/>
    <x v="3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50"/>
    <s v="PRK0011848"/>
    <n v="11848"/>
    <s v="PRK0011848_2017-07-26_kese_seire_pv_w"/>
    <d v="2017-07-26T00:00:00"/>
    <x v="0"/>
    <x v="27"/>
    <s v="&lt;"/>
    <n v="3.9E-2"/>
    <x v="0"/>
    <s v="&lt;0.039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51"/>
    <s v="PRK0011848"/>
    <n v="11848"/>
    <s v="PRK0011848_2017-07-26_kese_seire_pv_w"/>
    <d v="2017-07-26T00:00:00"/>
    <x v="0"/>
    <x v="33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54"/>
    <s v="PRK0011848"/>
    <n v="11848"/>
    <s v="PRK0011848_2017-07-26_kese_seire_pv_w"/>
    <d v="2017-07-26T00:00:00"/>
    <x v="0"/>
    <x v="14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55"/>
    <s v="PRK0011848"/>
    <n v="11848"/>
    <s v="PRK0011848_2017-07-26_kese_seire_pv_w"/>
    <d v="2017-07-26T00:00:00"/>
    <x v="0"/>
    <x v="4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68"/>
    <s v="PRK0007579"/>
    <n v="7579"/>
    <s v="PRK0007579_2017-07-12_kese_seire_pv_w"/>
    <d v="2017-07-12T00:00:00"/>
    <x v="0"/>
    <x v="68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69"/>
    <s v="PRK0007579"/>
    <n v="7579"/>
    <s v="PRK0007579_2017-07-12_kese_seire_pv_w"/>
    <d v="2017-07-12T00:00:00"/>
    <x v="0"/>
    <x v="69"/>
    <s v="&lt;"/>
    <n v="2E-3"/>
    <x v="0"/>
    <s v="&lt;0.0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70"/>
    <s v="PRK0007579"/>
    <n v="7579"/>
    <s v="PRK0007579_2017-07-12_kese_seire_pv_w"/>
    <d v="2017-07-12T00:00:00"/>
    <x v="0"/>
    <x v="4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71"/>
    <s v="PRK0007579"/>
    <n v="7579"/>
    <s v="PRK0007579_2017-07-12_kese_seire_pv_w"/>
    <d v="2017-07-12T00:00:00"/>
    <x v="0"/>
    <x v="3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285"/>
    <s v="PRK0010938"/>
    <n v="10938"/>
    <s v="PRK0010938_2017-07-12_kese_seire_pv_w"/>
    <d v="2017-07-12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86"/>
    <s v="PRK0010938"/>
    <n v="10938"/>
    <s v="PRK0010938_2017-07-12_kese_seire_pv_w"/>
    <d v="2017-07-12T00:00:00"/>
    <x v="0"/>
    <x v="20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87"/>
    <s v="PRK0010938"/>
    <n v="10938"/>
    <s v="PRK0010938_2017-07-12_kese_seire_pv_w"/>
    <d v="2017-07-12T00:00:00"/>
    <x v="0"/>
    <x v="77"/>
    <s v="&lt;"/>
    <n v="5.9999999999999995E-4"/>
    <x v="0"/>
    <s v="&lt;0.0006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02"/>
    <s v="PRK0010938"/>
    <n v="10938"/>
    <s v="PRK0010938_2017-07-12_kese_seire_pv_w"/>
    <d v="2017-07-12T00:00:00"/>
    <x v="0"/>
    <x v="17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03"/>
    <s v="PRK0010938"/>
    <n v="10938"/>
    <s v="PRK0010938_2017-07-12_kese_seire_pv_w"/>
    <d v="2017-07-12T00:00:00"/>
    <x v="0"/>
    <x v="98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04"/>
    <s v="PRK0007581"/>
    <n v="7581"/>
    <s v="PRK0007581_2017-07-12_kese_seire_pv_w"/>
    <d v="2017-07-12T00:00:00"/>
    <x v="0"/>
    <x v="2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05"/>
    <s v="PRK0007581"/>
    <n v="7581"/>
    <s v="PRK0007581_2017-07-12_kese_seire_pv_w"/>
    <d v="2017-07-12T00:00:00"/>
    <x v="0"/>
    <x v="10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06"/>
    <s v="PRK0007581"/>
    <n v="7581"/>
    <s v="PRK0007581_2017-07-12_kese_seire_pv_w"/>
    <d v="2017-07-12T00:00:00"/>
    <x v="0"/>
    <x v="1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07"/>
    <s v="PRK0007581"/>
    <n v="7581"/>
    <s v="PRK0007581_2017-07-12_kese_seire_pv_w"/>
    <d v="2017-07-12T00:00:00"/>
    <x v="0"/>
    <x v="79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19"/>
    <s v="PRK0007579"/>
    <n v="7579"/>
    <s v="PRK0007579_2017-07-12_kese_seire_pv_w"/>
    <d v="2017-07-12T00:00:00"/>
    <x v="0"/>
    <x v="1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82570"/>
    <s v="PRK0014702"/>
    <n v="14702"/>
    <s v="PRK0014702_2015-09-22_kese_seire_pv_w"/>
    <d v="2015-09-22T00:00:00"/>
    <x v="1"/>
    <x v="8"/>
    <m/>
    <n v="7.2"/>
    <x v="1"/>
    <s v="7.2 "/>
    <s v="6-9"/>
    <s v="Põhjaveekogumite keemiline seire"/>
    <s v="kese_seire_pv_w"/>
    <n v="1"/>
    <n v="2015"/>
    <s v="26§2013"/>
    <s v="Ülem-Devoni põhjaveekogum"/>
    <n v="703481"/>
    <n v="6404940"/>
  </r>
  <r>
    <n v="7320"/>
    <s v="PRK0007581"/>
    <n v="7581"/>
    <s v="PRK0007581_2017-07-12_kese_seire_pv_w"/>
    <d v="2017-07-12T00:00:00"/>
    <x v="0"/>
    <x v="95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21"/>
    <s v="PRK0007581"/>
    <n v="7581"/>
    <s v="PRK0007581_2017-07-12_kese_seire_pv_w"/>
    <d v="2017-07-12T00:00:00"/>
    <x v="0"/>
    <x v="59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22"/>
    <s v="PRK0007581"/>
    <n v="7581"/>
    <s v="PRK0007581_2017-07-12_kese_seire_pv_w"/>
    <d v="2017-07-12T00:00:00"/>
    <x v="0"/>
    <x v="3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23"/>
    <s v="PRK0007581"/>
    <n v="7581"/>
    <s v="PRK0007581_2017-07-12_kese_seire_pv_w"/>
    <d v="2017-07-12T00:00:00"/>
    <x v="0"/>
    <x v="3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24"/>
    <s v="PRK0007581"/>
    <n v="7581"/>
    <s v="PRK0007581_2017-07-12_kese_seire_pv_w"/>
    <d v="2017-07-12T00:00:00"/>
    <x v="0"/>
    <x v="29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25"/>
    <s v="PRK0007581"/>
    <n v="7581"/>
    <s v="PRK0007581_2017-07-12_kese_seire_pv_w"/>
    <d v="2017-07-12T00:00:00"/>
    <x v="0"/>
    <x v="4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26"/>
    <s v="PRK0007581"/>
    <n v="7581"/>
    <s v="PRK0007581_2017-07-12_kese_seire_pv_w"/>
    <d v="2017-07-12T00:00:00"/>
    <x v="0"/>
    <x v="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7334"/>
    <s v="PRK0030853"/>
    <n v="30853"/>
    <s v="PRK0030853_2017-07-12_kese_seire_pv_w"/>
    <d v="2017-07-12T00:00:00"/>
    <x v="0"/>
    <x v="12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35"/>
    <s v="PRK0030853"/>
    <n v="30853"/>
    <s v="PRK0030853_2017-07-12_kese_seire_pv_w"/>
    <d v="2017-07-12T00:00:00"/>
    <x v="0"/>
    <x v="75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36"/>
    <s v="PRK0030853"/>
    <n v="30853"/>
    <s v="PRK0030853_2017-07-12_kese_seire_pv_w"/>
    <d v="2017-07-12T00:00:00"/>
    <x v="0"/>
    <x v="74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40"/>
    <s v="PRK0007579"/>
    <n v="7579"/>
    <s v="PRK0007579_2017-07-12_kese_seire_pv_w"/>
    <d v="2017-07-12T00:00:00"/>
    <x v="0"/>
    <x v="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341"/>
    <s v="PRK0007579"/>
    <n v="7579"/>
    <s v="PRK0007579_2017-07-12_kese_seire_pv_w"/>
    <d v="2017-07-12T00:00:00"/>
    <x v="0"/>
    <x v="12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343"/>
    <s v="PRK0007579"/>
    <n v="7579"/>
    <s v="PRK0007579_2017-07-12_kese_seire_pv_w"/>
    <d v="2017-07-12T00:00:00"/>
    <x v="0"/>
    <x v="50"/>
    <s v="&lt;"/>
    <n v="2E-3"/>
    <x v="0"/>
    <s v="&lt;0.0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344"/>
    <s v="PRK0007579"/>
    <n v="7579"/>
    <s v="PRK0007579_2017-07-12_kese_seire_pv_w"/>
    <d v="2017-07-12T00:00:00"/>
    <x v="0"/>
    <x v="109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345"/>
    <s v="PRK0005070"/>
    <n v="5070"/>
    <s v="PRK0005070_2017-07-06_kese_seire_pv_w"/>
    <d v="2017-07-06T00:00:00"/>
    <x v="0"/>
    <x v="92"/>
    <s v="&lt;"/>
    <n v="1.4E-3"/>
    <x v="0"/>
    <s v="&lt;0.0014 µg/l"/>
    <s v="0.1"/>
    <s v="Põhjaveekogumite keemiline seire"/>
    <s v="kese_seire_pv_w"/>
    <n v="1"/>
    <n v="2017"/>
    <s v="27§2013"/>
    <s v="Kvaternaari Vasavere põhjaveekogum"/>
    <n v="702373"/>
    <n v="6577764"/>
  </r>
  <r>
    <n v="7357"/>
    <s v="PRK0019560"/>
    <n v="19560"/>
    <s v="PRK0019560_2017-07-06_kese_seire_pv_w"/>
    <d v="2017-07-06T00:00:00"/>
    <x v="0"/>
    <x v="47"/>
    <s v="&lt;"/>
    <n v="0.17199999999999999"/>
    <x v="0"/>
    <s v="&lt;0.17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58"/>
    <s v="PRK0019560"/>
    <n v="19560"/>
    <s v="PRK0019560_2017-07-06_kese_seire_pv_w"/>
    <d v="2017-07-06T00:00:00"/>
    <x v="0"/>
    <x v="27"/>
    <s v="&lt;"/>
    <n v="3.9E-2"/>
    <x v="0"/>
    <s v="&lt;0.039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59"/>
    <s v="PRK0019560"/>
    <n v="19560"/>
    <s v="PRK0019560_2017-07-06_kese_seire_pv_w"/>
    <d v="2017-07-06T00:00:00"/>
    <x v="0"/>
    <x v="74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60"/>
    <s v="PRK0005069"/>
    <n v="5069"/>
    <s v="PRK0005069_2017-07-06_kese_seire_pv_w"/>
    <d v="2017-07-06T00:00:00"/>
    <x v="0"/>
    <x v="33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477"/>
    <s v="PRK0000259"/>
    <n v="259"/>
    <s v="PRK0000259_2016-10-31_kese_seire_pv_w"/>
    <d v="2016-10-31T00:00:00"/>
    <x v="0"/>
    <x v="10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361"/>
    <s v="PRK0005069"/>
    <n v="5069"/>
    <s v="PRK0005069_2017-07-06_kese_seire_pv_w"/>
    <d v="2017-07-06T00:00:00"/>
    <x v="0"/>
    <x v="34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7375"/>
    <s v="PRK0005069"/>
    <n v="5069"/>
    <s v="PRK0005069_2017-07-06_kese_seire_pv_w"/>
    <d v="2017-07-06T00:00:00"/>
    <x v="0"/>
    <x v="119"/>
    <s v="&lt;"/>
    <n v="7.6E-3"/>
    <x v="0"/>
    <s v="&lt;0.0076 µg/l"/>
    <s v="0.1"/>
    <s v="Põhjaveekogumite keemiline seire"/>
    <s v="kese_seire_pv_w"/>
    <n v="1"/>
    <n v="2017"/>
    <s v="06§2013"/>
    <s v="Ordoviitsiumi Ida-Viru põhjaveekogum"/>
    <n v="702372"/>
    <n v="6577766"/>
  </r>
  <r>
    <n v="7376"/>
    <s v="PRK0019560"/>
    <n v="19560"/>
    <s v="PRK0019560_2017-07-06_kese_seire_pv_w"/>
    <d v="2017-07-06T00:00:00"/>
    <x v="0"/>
    <x v="3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77"/>
    <s v="PRK0019560"/>
    <n v="19560"/>
    <s v="PRK0019560_2017-07-06_kese_seire_pv_w"/>
    <d v="2017-07-06T00:00:00"/>
    <x v="0"/>
    <x v="3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78"/>
    <s v="PRK0019560"/>
    <n v="19560"/>
    <s v="PRK0019560_2017-07-06_kese_seire_pv_w"/>
    <d v="2017-07-06T00:00:00"/>
    <x v="0"/>
    <x v="33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398"/>
    <s v="PRK0004281"/>
    <n v="4281"/>
    <s v="PRK0004281_2016-11-10_kese_seire_pv_w"/>
    <d v="2016-11-10T00:00:00"/>
    <x v="0"/>
    <x v="29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7399"/>
    <s v="PRK0004281"/>
    <n v="4281"/>
    <s v="PRK0004281_2016-11-10_kese_seire_pv_w"/>
    <d v="2016-11-10T00:00:00"/>
    <x v="0"/>
    <x v="104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7400"/>
    <s v="PRK0004281"/>
    <n v="4281"/>
    <s v="PRK0004281_2016-11-10_kese_seire_pv_w"/>
    <d v="2016-11-10T00:00:00"/>
    <x v="0"/>
    <x v="19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7401"/>
    <s v="PRK0004281"/>
    <n v="4281"/>
    <s v="PRK0004281_2016-11-10_kese_seire_pv_w"/>
    <d v="2016-11-10T00:00:00"/>
    <x v="0"/>
    <x v="58"/>
    <s v="&lt;"/>
    <n v="3.0000000000000001E-3"/>
    <x v="0"/>
    <s v="&lt;0.003 µg/l"/>
    <s v="0.1"/>
    <s v="Põhjaveekogumite keemiline seire"/>
    <s v="kese_seire_pv_w"/>
    <n v="1"/>
    <n v="2016"/>
    <s v="28§2013"/>
    <s v="Kvaternaari Meltsiveski põhjaveekogum"/>
    <n v="659755"/>
    <n v="6475884"/>
  </r>
  <r>
    <n v="7404"/>
    <s v="PRK0004281"/>
    <n v="4281"/>
    <s v="PRK0004281_2016-11-10_kese_seire_pv_w"/>
    <d v="2016-11-10T00:00:00"/>
    <x v="0"/>
    <x v="97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7405"/>
    <s v="PRK0004281"/>
    <n v="4281"/>
    <s v="PRK0004281_2016-11-10_kese_seire_pv_w"/>
    <d v="2016-11-10T00:00:00"/>
    <x v="0"/>
    <x v="28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7406"/>
    <s v="PRK0004281"/>
    <n v="4281"/>
    <s v="PRK0004281_2016-11-10_kese_seire_pv_w"/>
    <d v="2016-11-10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8§2013"/>
    <s v="Kvaternaari Meltsiveski põhjaveekogum"/>
    <n v="659755"/>
    <n v="6475884"/>
  </r>
  <r>
    <n v="7407"/>
    <s v="PRK0004281"/>
    <n v="4281"/>
    <s v="PRK0004281_2016-11-10_kese_seire_pv_w"/>
    <d v="2016-11-10T00:00:00"/>
    <x v="0"/>
    <x v="1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7408"/>
    <s v="PRK0004281"/>
    <n v="4281"/>
    <s v="PRK0004281_2016-11-10_kese_seire_pv_w"/>
    <d v="2016-11-10T00:00:00"/>
    <x v="0"/>
    <x v="11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7409"/>
    <s v="PRK0004281"/>
    <n v="4281"/>
    <s v="PRK0004281_2016-11-10_kese_seire_pv_w"/>
    <d v="2016-11-10T00:00:00"/>
    <x v="0"/>
    <x v="54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7410"/>
    <s v="PRK0004281"/>
    <n v="4281"/>
    <s v="PRK0004281_2016-11-10_kese_seire_pv_w"/>
    <d v="2016-11-10T00:00:00"/>
    <x v="0"/>
    <x v="3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7411"/>
    <s v="PRK0004281"/>
    <n v="4281"/>
    <s v="PRK0004281_2016-11-10_kese_seire_pv_w"/>
    <d v="2016-11-10T00:00:00"/>
    <x v="0"/>
    <x v="32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7412"/>
    <s v="PRK0004281"/>
    <n v="4281"/>
    <s v="PRK0004281_2016-11-10_kese_seire_pv_w"/>
    <d v="2016-11-10T00:00:00"/>
    <x v="0"/>
    <x v="3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7414"/>
    <s v="PRK0004281"/>
    <n v="4281"/>
    <s v="PRK0004281_2016-11-10_kese_seire_pv_w"/>
    <d v="2016-11-10T00:00:00"/>
    <x v="0"/>
    <x v="57"/>
    <s v="&lt;"/>
    <n v="3.0000000000000001E-3"/>
    <x v="0"/>
    <s v="&lt;0.003 µg/l"/>
    <s v="0.1"/>
    <s v="Põhjaveekogumite keemiline seire"/>
    <s v="kese_seire_pv_w"/>
    <n v="1"/>
    <n v="2016"/>
    <s v="28§2013"/>
    <s v="Kvaternaari Meltsiveski põhjaveekogum"/>
    <n v="659755"/>
    <n v="6475884"/>
  </r>
  <r>
    <n v="7415"/>
    <s v="PRK0004281"/>
    <n v="4281"/>
    <s v="PRK0004281_2016-11-10_kese_seire_pv_w"/>
    <d v="2016-11-10T00:00:00"/>
    <x v="0"/>
    <x v="36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7416"/>
    <s v="PRK0004281"/>
    <n v="4281"/>
    <s v="PRK0004281_2016-11-10_kese_seire_pv_w"/>
    <d v="2016-11-10T00:00:00"/>
    <x v="0"/>
    <x v="4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755"/>
    <n v="6475884"/>
  </r>
  <r>
    <n v="7417"/>
    <s v="PRK0004281"/>
    <n v="4281"/>
    <s v="PRK0004281_2016-11-10_kese_seire_pv_w"/>
    <d v="2016-11-10T00:00:00"/>
    <x v="0"/>
    <x v="2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7418"/>
    <s v="PRK0004281"/>
    <n v="4281"/>
    <s v="PRK0004281_2016-11-10_kese_seire_pv_w"/>
    <d v="2016-11-10T00:00:00"/>
    <x v="0"/>
    <x v="94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7419"/>
    <s v="PRK0004281"/>
    <n v="4281"/>
    <s v="PRK0004281_2016-11-10_kese_seire_pv_w"/>
    <d v="2016-11-10T00:00:00"/>
    <x v="0"/>
    <x v="6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7420"/>
    <s v="PRK0000451"/>
    <n v="451"/>
    <s v="PRK0000451_2016-11-01_kese_seire_pv_w"/>
    <d v="2016-11-01T00:00:00"/>
    <x v="0"/>
    <x v="95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22"/>
    <s v="PRK0000451"/>
    <n v="451"/>
    <s v="PRK0000451_2016-11-01_kese_seire_pv_w"/>
    <d v="2016-11-01T00:00:00"/>
    <x v="0"/>
    <x v="8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27"/>
    <s v="PRK0000451"/>
    <n v="451"/>
    <s v="PRK0000451_2016-11-01_kese_seire_pv_w"/>
    <d v="2016-11-01T00:00:00"/>
    <x v="0"/>
    <x v="112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28"/>
    <s v="PRK0000451"/>
    <n v="451"/>
    <s v="PRK0000451_2016-11-01_kese_seire_pv_w"/>
    <d v="2016-11-01T00:00:00"/>
    <x v="0"/>
    <x v="14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29"/>
    <s v="PRK0000451"/>
    <n v="451"/>
    <s v="PRK0000451_2016-11-01_kese_seire_pv_w"/>
    <d v="2016-11-01T00:00:00"/>
    <x v="0"/>
    <x v="5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30"/>
    <s v="PRK0000451"/>
    <n v="451"/>
    <s v="PRK0000451_2016-11-01_kese_seire_pv_w"/>
    <d v="2016-11-01T00:00:00"/>
    <x v="0"/>
    <x v="69"/>
    <s v="&lt;"/>
    <n v="2E-3"/>
    <x v="0"/>
    <s v="&lt;0.0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16456"/>
    <s v="PRK0003675"/>
    <n v="3675"/>
    <s v="PRK0003675_2015-10-29_kese_seire_pv_w"/>
    <d v="2015-10-29T00:00:00"/>
    <x v="2"/>
    <x v="151"/>
    <m/>
    <n v="3.4"/>
    <x v="2"/>
    <s v="3.4 mgO/l"/>
    <s v="5"/>
    <s v="Põhjaveekogumite keemiline seire"/>
    <s v="kese_seire_pv_w"/>
    <n v="1"/>
    <n v="2015"/>
    <s v="15§2013"/>
    <s v="Siluri-Ordoviitsiumi Pandivere põhjaveekogum Ida-Eesti vesikonnas"/>
    <n v="632321"/>
    <n v="6577476"/>
  </r>
  <r>
    <n v="7431"/>
    <s v="PRK0000451"/>
    <n v="451"/>
    <s v="PRK0000451_2016-11-01_kese_seire_pv_w"/>
    <d v="2016-11-01T00:00:00"/>
    <x v="0"/>
    <x v="68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33"/>
    <s v="PRK0000451"/>
    <n v="451"/>
    <s v="PRK0000451_2016-11-01_kese_seire_pv_w"/>
    <d v="2016-11-01T00:00:00"/>
    <x v="0"/>
    <x v="4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34"/>
    <s v="PRK0000451"/>
    <n v="451"/>
    <s v="PRK0000451_2016-11-01_kese_seire_pv_w"/>
    <d v="2016-11-01T00:00:00"/>
    <x v="0"/>
    <x v="9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35"/>
    <s v="PRK0000451"/>
    <n v="451"/>
    <s v="PRK0000451_2016-11-01_kese_seire_pv_w"/>
    <d v="2016-11-01T00:00:00"/>
    <x v="0"/>
    <x v="54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42"/>
    <s v="PRK0000451"/>
    <n v="451"/>
    <s v="PRK0000451_2016-11-01_kese_seire_pv_w"/>
    <d v="2016-11-01T00:00:00"/>
    <x v="0"/>
    <x v="32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43"/>
    <s v="PRK0000451"/>
    <n v="451"/>
    <s v="PRK0000451_2016-11-01_kese_seire_pv_w"/>
    <d v="2016-11-01T00:00:00"/>
    <x v="0"/>
    <x v="41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44"/>
    <s v="PRK0000451"/>
    <n v="451"/>
    <s v="PRK0000451_2016-11-01_kese_seire_pv_w"/>
    <d v="2016-11-01T00:00:00"/>
    <x v="0"/>
    <x v="4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45"/>
    <s v="PRK0000451"/>
    <n v="451"/>
    <s v="PRK0000451_2016-11-01_kese_seire_pv_w"/>
    <d v="2016-11-01T00:00:00"/>
    <x v="0"/>
    <x v="6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455"/>
    <s v="PRK0000259"/>
    <n v="259"/>
    <s v="PRK0000259_2016-10-31_kese_seire_pv_w"/>
    <d v="2016-10-31T00:00:00"/>
    <x v="0"/>
    <x v="69"/>
    <s v="&lt;"/>
    <n v="2E-3"/>
    <x v="0"/>
    <s v="&lt;0.0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1"/>
    <s v="PRK0000259"/>
    <n v="259"/>
    <s v="PRK0000259_2016-10-31_kese_seire_pv_w"/>
    <d v="2016-10-31T00:00:00"/>
    <x v="0"/>
    <x v="3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2"/>
    <s v="PRK0000259"/>
    <n v="259"/>
    <s v="PRK0000259_2016-10-31_kese_seire_pv_w"/>
    <d v="2016-10-31T00:00:00"/>
    <x v="0"/>
    <x v="68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3"/>
    <s v="PRK0000259"/>
    <n v="259"/>
    <s v="PRK0000259_2016-10-31_kese_seire_pv_w"/>
    <d v="2016-10-31T00:00:00"/>
    <x v="0"/>
    <x v="46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4"/>
    <s v="PRK0000259"/>
    <n v="259"/>
    <s v="PRK0000259_2016-10-31_kese_seire_pv_w"/>
    <d v="2016-10-31T00:00:00"/>
    <x v="0"/>
    <x v="2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5"/>
    <s v="PRK0000259"/>
    <n v="259"/>
    <s v="PRK0000259_2016-10-31_kese_seire_pv_w"/>
    <d v="2016-10-31T00:00:00"/>
    <x v="0"/>
    <x v="51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6"/>
    <s v="PRK0000259"/>
    <n v="259"/>
    <s v="PRK0000259_2016-10-31_kese_seire_pv_w"/>
    <d v="2016-10-31T00:00:00"/>
    <x v="0"/>
    <x v="9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7"/>
    <s v="PRK0000259"/>
    <n v="259"/>
    <s v="PRK0000259_2016-10-31_kese_seire_pv_w"/>
    <d v="2016-10-31T00:00:00"/>
    <x v="0"/>
    <x v="8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68"/>
    <s v="PRK0000259"/>
    <n v="259"/>
    <s v="PRK0000259_2016-10-31_kese_seire_pv_w"/>
    <d v="2016-10-31T00:00:00"/>
    <x v="0"/>
    <x v="8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78"/>
    <s v="PRK0000278"/>
    <n v="278"/>
    <s v="PRK0000278_2016-10-27_kese_seire_pv_w"/>
    <d v="2016-10-27T00:00:00"/>
    <x v="0"/>
    <x v="55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79"/>
    <s v="PRK0000278"/>
    <n v="278"/>
    <s v="PRK0000278_2016-10-27_kese_seire_pv_w"/>
    <d v="2016-10-27T00:00:00"/>
    <x v="0"/>
    <x v="67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80"/>
    <s v="PRK0000278"/>
    <n v="278"/>
    <s v="PRK0000278_2016-10-27_kese_seire_pv_w"/>
    <d v="2016-10-27T00:00:00"/>
    <x v="0"/>
    <x v="6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767"/>
    <s v="PRK0007584"/>
    <n v="7584"/>
    <s v="PRK0007584_2016-08-16_kese_seire_pv_w"/>
    <d v="2016-08-16T00:00:00"/>
    <x v="0"/>
    <x v="97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68"/>
    <s v="PRK0007584"/>
    <n v="7584"/>
    <s v="PRK0007584_2016-08-16_kese_seire_pv_w"/>
    <d v="2016-08-16T00:00:00"/>
    <x v="0"/>
    <x v="101"/>
    <s v="&lt;"/>
    <n v="2.5000000000000001E-3"/>
    <x v="0"/>
    <s v="&lt;0.002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481"/>
    <s v="PRK0000278"/>
    <n v="278"/>
    <s v="PRK0000278_2016-10-27_kese_seire_pv_w"/>
    <d v="2016-10-27T00:00:00"/>
    <x v="0"/>
    <x v="85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82"/>
    <s v="PRK0000278"/>
    <n v="278"/>
    <s v="PRK0000278_2016-10-27_kese_seire_pv_w"/>
    <d v="2016-10-27T00:00:00"/>
    <x v="0"/>
    <x v="106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83"/>
    <s v="PRK0000278"/>
    <n v="278"/>
    <s v="PRK0000278_2016-10-27_kese_seire_pv_w"/>
    <d v="2016-10-27T00:00:00"/>
    <x v="0"/>
    <x v="3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85"/>
    <s v="PRK0000278"/>
    <n v="278"/>
    <s v="PRK0000278_2016-10-27_kese_seire_pv_w"/>
    <d v="2016-10-27T00:00:00"/>
    <x v="0"/>
    <x v="14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93"/>
    <s v="PRK0000278"/>
    <n v="278"/>
    <s v="PRK0000278_2016-10-27_kese_seire_pv_w"/>
    <d v="2016-10-27T00:00:00"/>
    <x v="0"/>
    <x v="36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94"/>
    <s v="PRK0000278"/>
    <n v="278"/>
    <s v="PRK0000278_2016-10-27_kese_seire_pv_w"/>
    <d v="2016-10-27T00:00:00"/>
    <x v="0"/>
    <x v="3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95"/>
    <s v="PRK0000278"/>
    <n v="278"/>
    <s v="PRK0000278_2016-10-27_kese_seire_pv_w"/>
    <d v="2016-10-27T00:00:00"/>
    <x v="0"/>
    <x v="2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97"/>
    <s v="PRK0000278"/>
    <n v="278"/>
    <s v="PRK0000278_2016-10-27_kese_seire_pv_w"/>
    <d v="2016-10-27T00:00:00"/>
    <x v="0"/>
    <x v="7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98"/>
    <s v="PRK0000278"/>
    <n v="278"/>
    <s v="PRK0000278_2016-10-27_kese_seire_pv_w"/>
    <d v="2016-10-27T00:00:00"/>
    <x v="0"/>
    <x v="7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499"/>
    <s v="PRK0019606"/>
    <n v="19606"/>
    <s v="PRK0019606_2016-10-26_kese_seire_pv_w"/>
    <d v="2016-10-26T00:00:00"/>
    <x v="0"/>
    <x v="8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0"/>
    <s v="PRK0019606"/>
    <n v="19606"/>
    <s v="PRK0019606_2016-10-26_kese_seire_pv_w"/>
    <d v="2016-10-26T00:00:00"/>
    <x v="0"/>
    <x v="7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1"/>
    <s v="PRK0019606"/>
    <n v="19606"/>
    <s v="PRK0019606_2016-10-26_kese_seire_pv_w"/>
    <d v="2016-10-26T00:00:00"/>
    <x v="0"/>
    <x v="1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2"/>
    <s v="PRK0019606"/>
    <n v="19606"/>
    <s v="PRK0019606_2016-10-26_kese_seire_pv_w"/>
    <d v="2016-10-26T00:00:00"/>
    <x v="0"/>
    <x v="8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3"/>
    <s v="PRK0019606"/>
    <n v="19606"/>
    <s v="PRK0019606_2016-10-26_kese_seire_pv_w"/>
    <d v="2016-10-26T00:00:00"/>
    <x v="0"/>
    <x v="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4"/>
    <s v="PRK0019606"/>
    <n v="19606"/>
    <s v="PRK0019606_2016-10-26_kese_seire_pv_w"/>
    <d v="2016-10-26T00:00:00"/>
    <x v="0"/>
    <x v="8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5"/>
    <s v="PRK0019606"/>
    <n v="19606"/>
    <s v="PRK0019606_2016-10-26_kese_seire_pv_w"/>
    <d v="2016-10-26T00:00:00"/>
    <x v="0"/>
    <x v="10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6"/>
    <s v="PRK0019606"/>
    <n v="19606"/>
    <s v="PRK0019606_2016-10-26_kese_seire_pv_w"/>
    <d v="2016-10-26T00:00:00"/>
    <x v="0"/>
    <x v="4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7"/>
    <s v="PRK0019606"/>
    <n v="19606"/>
    <s v="PRK0019606_2016-10-26_kese_seire_pv_w"/>
    <d v="2016-10-26T00:00:00"/>
    <x v="0"/>
    <x v="4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08"/>
    <s v="PRK0010597"/>
    <n v="10597"/>
    <s v="PRK0010597_2016-10-19_kese_seire_pv_w"/>
    <d v="2016-10-19T00:00:00"/>
    <x v="0"/>
    <x v="54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7509"/>
    <s v="PRK0010597"/>
    <n v="10597"/>
    <s v="PRK0010597_2016-10-19_kese_seire_pv_w"/>
    <d v="2016-10-19T00:00:00"/>
    <x v="0"/>
    <x v="107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14"/>
    <s v="PRK0019606"/>
    <n v="19606"/>
    <s v="PRK0019606_2016-10-26_kese_seire_pv_w"/>
    <d v="2016-10-26T00:00:00"/>
    <x v="0"/>
    <x v="4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15"/>
    <s v="PRK0019606"/>
    <n v="19606"/>
    <s v="PRK0019606_2016-10-26_kese_seire_pv_w"/>
    <d v="2016-10-26T00:00:00"/>
    <x v="0"/>
    <x v="32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16"/>
    <s v="PRK0019606"/>
    <n v="19606"/>
    <s v="PRK0019606_2016-10-26_kese_seire_pv_w"/>
    <d v="2016-10-26T00:00:00"/>
    <x v="0"/>
    <x v="1"/>
    <s v="&lt;"/>
    <n v="1E-4"/>
    <x v="0"/>
    <s v="&lt;0.0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38"/>
    <s v="PRK0019606"/>
    <n v="19606"/>
    <s v="PRK0019606_2016-10-26_kese_seire_pv_w"/>
    <d v="2016-10-26T00:00:00"/>
    <x v="0"/>
    <x v="9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7556"/>
    <s v="PRK0003677"/>
    <n v="3677"/>
    <s v="PRK0003677_2016-10-12_kese_seire_pv_w"/>
    <d v="2016-10-12T00:00:00"/>
    <x v="0"/>
    <x v="20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57"/>
    <s v="PRK0003677"/>
    <n v="3677"/>
    <s v="PRK0003677_2016-10-12_kese_seire_pv_w"/>
    <d v="2016-10-12T00:00:00"/>
    <x v="0"/>
    <x v="48"/>
    <s v="&lt;"/>
    <n v="0.02"/>
    <x v="0"/>
    <s v="&lt;0.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58"/>
    <s v="PRK0003677"/>
    <n v="3677"/>
    <s v="PRK0003677_2016-10-12_kese_seire_pv_w"/>
    <d v="2016-10-12T00:00:00"/>
    <x v="0"/>
    <x v="10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59"/>
    <s v="PRK0003677"/>
    <n v="3677"/>
    <s v="PRK0003677_2016-10-12_kese_seire_pv_w"/>
    <d v="2016-10-12T00:00:00"/>
    <x v="0"/>
    <x v="61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60"/>
    <s v="PRK0003677"/>
    <n v="3677"/>
    <s v="PRK0003677_2016-10-12_kese_seire_pv_w"/>
    <d v="2016-10-12T00:00:00"/>
    <x v="0"/>
    <x v="65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61"/>
    <s v="PRK0003677"/>
    <n v="3677"/>
    <s v="PRK0003677_2016-10-12_kese_seire_pv_w"/>
    <d v="2016-10-12T00:00:00"/>
    <x v="0"/>
    <x v="94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62"/>
    <s v="PRK0003677"/>
    <n v="3677"/>
    <s v="PRK0003677_2016-10-12_kese_seire_pv_w"/>
    <d v="2016-10-12T00:00:00"/>
    <x v="0"/>
    <x v="55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63"/>
    <s v="PRK0003677"/>
    <n v="3677"/>
    <s v="PRK0003677_2016-10-12_kese_seire_pv_w"/>
    <d v="2016-10-12T00:00:00"/>
    <x v="0"/>
    <x v="93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69"/>
    <s v="PRK0003677"/>
    <n v="3677"/>
    <s v="PRK0003677_2016-10-12_kese_seire_pv_w"/>
    <d v="2016-10-12T00:00:00"/>
    <x v="0"/>
    <x v="15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571"/>
    <s v="PRK0004280"/>
    <n v="4280"/>
    <s v="PRK0004280_2016-10-11_kese_seire_pv_w"/>
    <d v="2016-10-11T00:00:00"/>
    <x v="0"/>
    <x v="97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7572"/>
    <s v="PRK0004280"/>
    <n v="4280"/>
    <s v="PRK0004280_2016-10-11_kese_seire_pv_w"/>
    <d v="2016-10-11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8§2013"/>
    <s v="Kvaternaari Meltsiveski põhjaveekogum"/>
    <n v="659382"/>
    <n v="6475318"/>
  </r>
  <r>
    <n v="7573"/>
    <s v="PRK0004280"/>
    <n v="4280"/>
    <s v="PRK0004280_2016-10-11_kese_seire_pv_w"/>
    <d v="2016-10-11T00:00:00"/>
    <x v="0"/>
    <x v="7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7540"/>
    <s v="PRK0050432"/>
    <n v="50432"/>
    <s v="PRK0050432_2016-10-13_kese_seire_pv_w"/>
    <d v="2016-10-13T00:00:00"/>
    <x v="0"/>
    <x v="106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7574"/>
    <s v="PRK0004280"/>
    <n v="4280"/>
    <s v="PRK0004280_2016-10-11_kese_seire_pv_w"/>
    <d v="2016-10-11T00:00:00"/>
    <x v="0"/>
    <x v="74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82445"/>
    <s v="PRK0004009"/>
    <n v="4009"/>
    <s v="PRK0004009_2015-10-13_kese_seire_pv_w"/>
    <d v="2015-10-13T00:00:00"/>
    <x v="0"/>
    <x v="97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27016"/>
    <s v="PRK0014073"/>
    <n v="14073"/>
    <s v="PRK0014073_2014-11-05_kese_seire_pv_w"/>
    <d v="2014-11-05T00:00:00"/>
    <x v="3"/>
    <x v="153"/>
    <m/>
    <n v="0.28000000000000003"/>
    <x v="3"/>
    <s v="0.28 mg/l"/>
    <s v="1.5"/>
    <s v="Põhjaveekogumite keemiline seire"/>
    <s v="kese_seire_pv_w"/>
    <n v="1"/>
    <n v="2014"/>
    <s v="03§2013"/>
    <s v="Kambriumi-Vendi põhjaveekogum"/>
    <n v="539416"/>
    <n v="6583815"/>
  </r>
  <r>
    <n v="27192"/>
    <s v="PRK0008576"/>
    <n v="8576"/>
    <s v="PRK0008576_2014-11-04_kese_seire_pv_w"/>
    <d v="2014-11-04T00:00:00"/>
    <x v="3"/>
    <x v="152"/>
    <m/>
    <n v="0.3"/>
    <x v="3"/>
    <s v="0.3 mg/l"/>
    <s v="Puudub"/>
    <s v="Põhjaveekogumite keemiline seire"/>
    <s v="kese_seire_pv_w"/>
    <n v="1"/>
    <n v="2014"/>
    <s v="22§2013"/>
    <s v="Kesk-Alam-Devoni põhjaveekogum Ida-Eesti vesikonnas"/>
    <n v="679783"/>
    <n v="6438082"/>
  </r>
  <r>
    <n v="7575"/>
    <s v="PRK0004280"/>
    <n v="4280"/>
    <s v="PRK0004280_2016-10-11_kese_seire_pv_w"/>
    <d v="2016-10-11T00:00:00"/>
    <x v="0"/>
    <x v="1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7576"/>
    <s v="PRK0004280"/>
    <n v="4280"/>
    <s v="PRK0004280_2016-10-11_kese_seire_pv_w"/>
    <d v="2016-10-11T00:00:00"/>
    <x v="0"/>
    <x v="10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7577"/>
    <s v="PRK0004307"/>
    <n v="4307"/>
    <s v="PRK0004307_2016-10-11_kese_seire_pv_w"/>
    <d v="2016-10-11T00:00:00"/>
    <x v="0"/>
    <x v="19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7578"/>
    <s v="PRK0004307"/>
    <n v="4307"/>
    <s v="PRK0004307_2016-10-11_kese_seire_pv_w"/>
    <d v="2016-10-11T00:00:00"/>
    <x v="0"/>
    <x v="76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35"/>
    <n v="6475180"/>
  </r>
  <r>
    <n v="7579"/>
    <s v="PRK0004307"/>
    <n v="4307"/>
    <s v="PRK0004307_2016-10-11_kese_seire_pv_w"/>
    <d v="2016-10-11T00:00:00"/>
    <x v="0"/>
    <x v="106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7580"/>
    <s v="PRK0004307"/>
    <n v="4307"/>
    <s v="PRK0004307_2016-10-11_kese_seire_pv_w"/>
    <d v="2016-10-11T00:00:00"/>
    <x v="0"/>
    <x v="3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7581"/>
    <s v="PRK0004280"/>
    <n v="4280"/>
    <s v="PRK0004280_2016-10-11_kese_seire_pv_w"/>
    <d v="2016-10-11T00:00:00"/>
    <x v="0"/>
    <x v="8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7584"/>
    <s v="PRK0004280"/>
    <n v="4280"/>
    <s v="PRK0004280_2016-10-11_kese_seire_pv_w"/>
    <d v="2016-10-11T00:00:00"/>
    <x v="0"/>
    <x v="89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82"/>
    <n v="6475318"/>
  </r>
  <r>
    <n v="7585"/>
    <s v="PRK0004280"/>
    <n v="4280"/>
    <s v="PRK0004280_2016-10-11_kese_seire_pv_w"/>
    <d v="2016-10-11T00:00:00"/>
    <x v="0"/>
    <x v="36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7601"/>
    <s v="PRK0021269"/>
    <n v="21269"/>
    <s v="PRK0021269_2016-10-11_kese_seire_pv_w"/>
    <d v="2016-10-11T00:00:00"/>
    <x v="0"/>
    <x v="107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02"/>
    <s v="PRK0021269"/>
    <n v="21269"/>
    <s v="PRK0021269_2016-10-11_kese_seire_pv_w"/>
    <d v="2016-10-11T00:00:00"/>
    <x v="0"/>
    <x v="1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03"/>
    <s v="PRK0021269"/>
    <n v="21269"/>
    <s v="PRK0021269_2016-10-11_kese_seire_pv_w"/>
    <d v="2016-10-11T00:00:00"/>
    <x v="0"/>
    <x v="75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04"/>
    <s v="PRK0004280"/>
    <n v="4280"/>
    <s v="PRK0004280_2016-10-11_kese_seire_pv_w"/>
    <d v="2016-10-11T00:00:00"/>
    <x v="0"/>
    <x v="146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7605"/>
    <s v="PRK0004307"/>
    <n v="4307"/>
    <s v="PRK0004307_2016-10-11_kese_seire_pv_w"/>
    <d v="2016-10-11T00:00:00"/>
    <x v="0"/>
    <x v="68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7607"/>
    <s v="PRK0021269"/>
    <n v="21269"/>
    <s v="PRK0021269_2016-10-11_kese_seire_pv_w"/>
    <d v="2016-10-11T00:00:00"/>
    <x v="0"/>
    <x v="61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20"/>
    <s v="PRK0007553"/>
    <n v="7553"/>
    <s v="PRK0007553_2016-10-05_kese_seire_pv_w"/>
    <d v="2016-10-05T00:00:00"/>
    <x v="0"/>
    <x v="104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7621"/>
    <s v="PRK0007553"/>
    <n v="7553"/>
    <s v="PRK0007553_2016-10-05_kese_seire_pv_w"/>
    <d v="2016-10-05T00:00:00"/>
    <x v="0"/>
    <x v="44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7622"/>
    <s v="PRK0013714"/>
    <n v="13714"/>
    <s v="PRK0013714_2016-09-08_kese_seire_pv_w"/>
    <d v="2016-09-08T00:00:00"/>
    <x v="0"/>
    <x v="49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7623"/>
    <s v="PRK0013714"/>
    <n v="13714"/>
    <s v="PRK0013714_2016-09-08_kese_seire_pv_w"/>
    <d v="2016-09-08T00:00:00"/>
    <x v="0"/>
    <x v="50"/>
    <s v="&lt;"/>
    <n v="2E-3"/>
    <x v="0"/>
    <s v="&lt;0.0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7627"/>
    <s v="PRK0003245"/>
    <n v="3245"/>
    <s v="PRK0003245_2016-08-23_kese_seire_pv_w"/>
    <d v="2016-08-23T00:00:00"/>
    <x v="0"/>
    <x v="3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7637"/>
    <s v="PRK0003966"/>
    <n v="3966"/>
    <s v="PRK0003966_2016-08-23_kese_seire_pv_w"/>
    <d v="2016-08-23T00:00:00"/>
    <x v="0"/>
    <x v="10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82566"/>
    <s v="PRK0012079"/>
    <n v="12079"/>
    <s v="PRK0012079_2015-09-22_kese_seire_pv_w"/>
    <d v="2015-09-22T00:00:00"/>
    <x v="0"/>
    <x v="58"/>
    <s v="&lt;"/>
    <n v="2.5000000000000001E-3"/>
    <x v="0"/>
    <s v="&lt;0.002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7638"/>
    <s v="PRK0003966"/>
    <n v="3966"/>
    <s v="PRK0003966_2016-08-23_kese_seire_pv_w"/>
    <d v="2016-08-23T00:00:00"/>
    <x v="0"/>
    <x v="7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7639"/>
    <s v="PRK0003966"/>
    <n v="3966"/>
    <s v="PRK0003966_2016-08-23_kese_seire_pv_w"/>
    <d v="2016-08-23T00:00:00"/>
    <x v="0"/>
    <x v="2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7640"/>
    <s v="PRK0003966"/>
    <n v="3966"/>
    <s v="PRK0003966_2016-08-23_kese_seire_pv_w"/>
    <d v="2016-08-23T00:00:00"/>
    <x v="0"/>
    <x v="147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7641"/>
    <s v="PRK0003966"/>
    <n v="3966"/>
    <s v="PRK0003966_2016-08-23_kese_seire_pv_w"/>
    <d v="2016-08-23T00:00:00"/>
    <x v="0"/>
    <x v="6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7642"/>
    <s v="PRK0003966"/>
    <n v="3966"/>
    <s v="PRK0003966_2016-08-23_kese_seire_pv_w"/>
    <d v="2016-08-23T00:00:00"/>
    <x v="0"/>
    <x v="8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7657"/>
    <s v="PRK0007553"/>
    <n v="7553"/>
    <s v="PRK0007553_2016-08-17_kese_seire_pv_w"/>
    <d v="2016-08-17T00:00:00"/>
    <x v="0"/>
    <x v="39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58"/>
    <s v="PRK0007553"/>
    <n v="7553"/>
    <s v="PRK0007553_2016-08-17_kese_seire_pv_w"/>
    <d v="2016-08-17T00:00:00"/>
    <x v="0"/>
    <x v="5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59"/>
    <s v="PRK0007553"/>
    <n v="7553"/>
    <s v="PRK0007553_2016-08-17_kese_seire_pv_w"/>
    <d v="2016-08-17T00:00:00"/>
    <x v="0"/>
    <x v="53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60"/>
    <s v="PRK0007553"/>
    <n v="7553"/>
    <s v="PRK0007553_2016-08-17_kese_seire_pv_w"/>
    <d v="2016-08-17T00:00:00"/>
    <x v="0"/>
    <x v="114"/>
    <s v="&lt;"/>
    <n v="6.6E-3"/>
    <x v="0"/>
    <s v="&lt;0.0066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61"/>
    <s v="PRK0007553"/>
    <n v="7553"/>
    <s v="PRK0007553_2016-08-17_kese_seire_pv_w"/>
    <d v="2016-08-17T00:00:00"/>
    <x v="0"/>
    <x v="50"/>
    <s v="&lt;"/>
    <n v="1.5E-3"/>
    <x v="0"/>
    <s v="&lt;0.001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62"/>
    <s v="PRK0007553"/>
    <n v="7553"/>
    <s v="PRK0007553_2016-08-17_kese_seire_pv_w"/>
    <d v="2016-08-17T00:00:00"/>
    <x v="0"/>
    <x v="142"/>
    <s v="&lt;"/>
    <n v="2.5000000000000001E-2"/>
    <x v="0"/>
    <s v="&lt;0.02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63"/>
    <s v="PRK0007553"/>
    <n v="7553"/>
    <s v="PRK0007553_2016-08-17_kese_seire_pv_w"/>
    <d v="2016-08-17T00:00:00"/>
    <x v="0"/>
    <x v="119"/>
    <s v="&lt;"/>
    <n v="7.6E-3"/>
    <x v="0"/>
    <s v="&lt;0.0076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664"/>
    <s v="PRK0007553"/>
    <n v="7553"/>
    <s v="PRK0007553_2016-08-17_kese_seire_pv_w"/>
    <d v="2016-08-17T00:00:00"/>
    <x v="0"/>
    <x v="126"/>
    <s v="&lt;"/>
    <n v="2.9999999999999997E-4"/>
    <x v="0"/>
    <s v="&lt;0.0003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748"/>
    <s v="PRK0007589"/>
    <n v="7589"/>
    <s v="PRK0007589_2016-08-16_kese_seire_pv_w"/>
    <d v="2016-08-16T00:00:00"/>
    <x v="0"/>
    <x v="103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49"/>
    <s v="PRK0007589"/>
    <n v="7589"/>
    <s v="PRK0007589_2016-08-16_kese_seire_pv_w"/>
    <d v="2016-08-16T00:00:00"/>
    <x v="0"/>
    <x v="69"/>
    <s v="&lt;"/>
    <n v="2E-3"/>
    <x v="0"/>
    <s v="&lt;0.0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51"/>
    <s v="PRK0007589"/>
    <n v="7589"/>
    <s v="PRK0007589_2016-08-16_kese_seire_pv_w"/>
    <d v="2016-08-16T00:00:00"/>
    <x v="0"/>
    <x v="23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55"/>
    <s v="PRK0007589"/>
    <n v="7589"/>
    <s v="PRK0007589_2016-08-16_kese_seire_pv_w"/>
    <d v="2016-08-16T00:00:00"/>
    <x v="0"/>
    <x v="78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56"/>
    <s v="PRK0007589"/>
    <n v="7589"/>
    <s v="PRK0007589_2016-08-16_kese_seire_pv_w"/>
    <d v="2016-08-16T00:00:00"/>
    <x v="0"/>
    <x v="99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92"/>
    <s v="PRK0007584"/>
    <n v="7584"/>
    <s v="PRK0007584_2016-08-16_kese_seire_pv_w"/>
    <d v="2016-08-16T00:00:00"/>
    <x v="0"/>
    <x v="28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93"/>
    <s v="PRK0007584"/>
    <n v="7584"/>
    <s v="PRK0007584_2016-08-16_kese_seire_pv_w"/>
    <d v="2016-08-16T00:00:00"/>
    <x v="0"/>
    <x v="29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94"/>
    <s v="PRK0007584"/>
    <n v="7584"/>
    <s v="PRK0007584_2016-08-16_kese_seire_pv_w"/>
    <d v="2016-08-16T00:00:00"/>
    <x v="0"/>
    <x v="30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95"/>
    <s v="PRK0007584"/>
    <n v="7584"/>
    <s v="PRK0007584_2016-08-16_kese_seire_pv_w"/>
    <d v="2016-08-16T00:00:00"/>
    <x v="0"/>
    <x v="1"/>
    <s v="&lt;"/>
    <n v="1E-4"/>
    <x v="0"/>
    <s v="&lt;0.0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99"/>
    <s v="PRK0007584"/>
    <n v="7584"/>
    <s v="PRK0007584_2016-08-16_kese_seire_pv_w"/>
    <d v="2016-08-16T00:00:00"/>
    <x v="0"/>
    <x v="59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00"/>
    <s v="PRK0007584"/>
    <n v="7584"/>
    <s v="PRK0007584_2016-08-16_kese_seire_pv_w"/>
    <d v="2016-08-16T00:00:00"/>
    <x v="0"/>
    <x v="35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20"/>
    <s v="PRK0007584"/>
    <n v="7584"/>
    <s v="PRK0007584_2016-08-16_kese_seire_pv_w"/>
    <d v="2016-08-16T00:00:00"/>
    <x v="0"/>
    <x v="133"/>
    <s v="&lt;"/>
    <n v="2.5000000000000001E-3"/>
    <x v="0"/>
    <s v="&lt;0.002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95"/>
    <s v="PRK0025612"/>
    <n v="25612"/>
    <s v="PRK0025612_2016-08-08_kese_seire_pv_w"/>
    <d v="2016-08-08T00:00:00"/>
    <x v="0"/>
    <x v="1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896"/>
    <s v="PRK0025612"/>
    <n v="25612"/>
    <s v="PRK0025612_2016-08-08_kese_seire_pv_w"/>
    <d v="2016-08-08T00:00:00"/>
    <x v="0"/>
    <x v="5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7897"/>
    <s v="PRK0025612"/>
    <n v="25612"/>
    <s v="PRK0025612_2016-08-08_kese_seire_pv_w"/>
    <d v="2016-08-08T00:00:00"/>
    <x v="0"/>
    <x v="32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7898"/>
    <s v="PRK0025612"/>
    <n v="25612"/>
    <s v="PRK0025612_2016-08-08_kese_seire_pv_w"/>
    <d v="2016-08-08T00:00:00"/>
    <x v="0"/>
    <x v="4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7899"/>
    <s v="PRK0025612"/>
    <n v="25612"/>
    <s v="PRK0025612_2016-08-08_kese_seire_pv_w"/>
    <d v="2016-08-08T00:00:00"/>
    <x v="0"/>
    <x v="4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7900"/>
    <s v="PRK0025612"/>
    <n v="25612"/>
    <s v="PRK0025612_2016-08-08_kese_seire_pv_w"/>
    <d v="2016-08-08T00:00:00"/>
    <x v="0"/>
    <x v="8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901"/>
    <s v="PRK0025612"/>
    <n v="25612"/>
    <s v="PRK0025612_2016-08-08_kese_seire_pv_w"/>
    <d v="2016-08-08T00:00:00"/>
    <x v="0"/>
    <x v="6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7902"/>
    <s v="PRK0025612"/>
    <n v="25612"/>
    <s v="PRK0025612_2016-08-08_kese_seire_pv_w"/>
    <d v="2016-08-08T00:00:00"/>
    <x v="0"/>
    <x v="5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7903"/>
    <s v="PRK0025612"/>
    <n v="25612"/>
    <s v="PRK0025612_2016-08-08_kese_seire_pv_w"/>
    <d v="2016-08-08T00:00:00"/>
    <x v="0"/>
    <x v="6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910"/>
    <s v="PRK0007115"/>
    <n v="7115"/>
    <s v="PRK0007115_2016-08-08_kese_seire_pv_w"/>
    <d v="2016-08-08T00:00:00"/>
    <x v="0"/>
    <x v="96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11"/>
    <s v="PRK0007115"/>
    <n v="7115"/>
    <s v="PRK0007115_2016-08-08_kese_seire_pv_w"/>
    <d v="2016-08-08T00:00:00"/>
    <x v="0"/>
    <x v="122"/>
    <s v="&lt;"/>
    <n v="4.0000000000000001E-3"/>
    <x v="0"/>
    <s v="&lt;0.004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14"/>
    <s v="PRK0007115"/>
    <n v="7115"/>
    <s v="PRK0007115_2016-08-08_kese_seire_pv_w"/>
    <d v="2016-08-08T00:00:00"/>
    <x v="0"/>
    <x v="65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15"/>
    <s v="PRK0007115"/>
    <n v="7115"/>
    <s v="PRK0007115_2016-08-08_kese_seire_pv_w"/>
    <d v="2016-08-08T00:00:00"/>
    <x v="0"/>
    <x v="58"/>
    <s v="&lt;"/>
    <n v="3.0000000000000001E-3"/>
    <x v="0"/>
    <s v="&lt;0.003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16"/>
    <s v="PRK0007115"/>
    <n v="7115"/>
    <s v="PRK0007115_2016-08-08_kese_seire_pv_w"/>
    <d v="2016-08-08T00:00:00"/>
    <x v="0"/>
    <x v="97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17"/>
    <s v="PRK0007115"/>
    <n v="7115"/>
    <s v="PRK0007115_2016-08-08_kese_seire_pv_w"/>
    <d v="2016-08-08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18"/>
    <s v="PRK0007115"/>
    <n v="7115"/>
    <s v="PRK0007115_2016-08-08_kese_seire_pv_w"/>
    <d v="2016-08-08T00:00:00"/>
    <x v="0"/>
    <x v="73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19"/>
    <s v="PRK0007115"/>
    <n v="7115"/>
    <s v="PRK0007115_2016-08-08_kese_seire_pv_w"/>
    <d v="2016-08-08T00:00:00"/>
    <x v="0"/>
    <x v="74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0"/>
    <s v="PRK0007115"/>
    <n v="7115"/>
    <s v="PRK0007115_2016-08-08_kese_seire_pv_w"/>
    <d v="2016-08-08T00:00:00"/>
    <x v="0"/>
    <x v="75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1"/>
    <s v="PRK0007115"/>
    <n v="7115"/>
    <s v="PRK0007115_2016-08-08_kese_seire_pv_w"/>
    <d v="2016-08-08T00:00:00"/>
    <x v="0"/>
    <x v="81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2"/>
    <s v="PRK0007115"/>
    <n v="7115"/>
    <s v="PRK0007115_2016-08-08_kese_seire_pv_w"/>
    <d v="2016-08-08T00:00:00"/>
    <x v="0"/>
    <x v="5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3"/>
    <s v="PRK0007115"/>
    <n v="7115"/>
    <s v="PRK0007115_2016-08-08_kese_seire_pv_w"/>
    <d v="2016-08-08T00:00:00"/>
    <x v="0"/>
    <x v="87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4"/>
    <s v="PRK0007115"/>
    <n v="7115"/>
    <s v="PRK0007115_2016-08-08_kese_seire_pv_w"/>
    <d v="2016-08-08T00:00:00"/>
    <x v="0"/>
    <x v="88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5"/>
    <s v="PRK0007115"/>
    <n v="7115"/>
    <s v="PRK0007115_2016-08-08_kese_seire_pv_w"/>
    <d v="2016-08-08T00:00:00"/>
    <x v="0"/>
    <x v="148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6"/>
    <s v="PRK0007115"/>
    <n v="7115"/>
    <s v="PRK0007115_2016-08-08_kese_seire_pv_w"/>
    <d v="2016-08-08T00:00:00"/>
    <x v="0"/>
    <x v="89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4"/>
    <s v="PRK0007115"/>
    <n v="7115"/>
    <s v="PRK0007115_2016-08-08_kese_seire_pv_w"/>
    <d v="2016-08-08T00:00:00"/>
    <x v="0"/>
    <x v="56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5"/>
    <s v="PRK0007115"/>
    <n v="7115"/>
    <s v="PRK0007115_2016-08-08_kese_seire_pv_w"/>
    <d v="2016-08-08T00:00:00"/>
    <x v="0"/>
    <x v="69"/>
    <s v="&lt;"/>
    <n v="2E-3"/>
    <x v="0"/>
    <s v="&lt;0.0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6"/>
    <s v="PRK0007115"/>
    <n v="7115"/>
    <s v="PRK0007115_2016-08-08_kese_seire_pv_w"/>
    <d v="2016-08-08T00:00:00"/>
    <x v="0"/>
    <x v="68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7"/>
    <s v="PRK0007115"/>
    <n v="7115"/>
    <s v="PRK0007115_2016-08-08_kese_seire_pv_w"/>
    <d v="2016-08-08T00:00:00"/>
    <x v="0"/>
    <x v="46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8"/>
    <s v="PRK0007115"/>
    <n v="7115"/>
    <s v="PRK0007115_2016-08-08_kese_seire_pv_w"/>
    <d v="2016-08-08T00:00:00"/>
    <x v="0"/>
    <x v="23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9"/>
    <s v="PRK0007115"/>
    <n v="7115"/>
    <s v="PRK0007115_2016-08-08_kese_seire_pv_w"/>
    <d v="2016-08-08T00:00:00"/>
    <x v="0"/>
    <x v="78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40"/>
    <s v="PRK0007115"/>
    <n v="7115"/>
    <s v="PRK0007115_2016-08-08_kese_seire_pv_w"/>
    <d v="2016-08-08T00:00:00"/>
    <x v="0"/>
    <x v="99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41"/>
    <s v="PRK0025612"/>
    <n v="25612"/>
    <s v="PRK0025612_2016-08-08_kese_seire_pv_w"/>
    <d v="2016-08-08T00:00:00"/>
    <x v="0"/>
    <x v="14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7945"/>
    <s v="PRK0025612"/>
    <n v="25612"/>
    <s v="PRK0025612_2016-08-08_kese_seire_pv_w"/>
    <d v="2016-08-08T00:00:00"/>
    <x v="0"/>
    <x v="9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7946"/>
    <s v="PRK0025612"/>
    <n v="25612"/>
    <s v="PRK0025612_2016-08-08_kese_seire_pv_w"/>
    <d v="2016-08-08T00:00:00"/>
    <x v="0"/>
    <x v="51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947"/>
    <s v="PRK0025612"/>
    <n v="25612"/>
    <s v="PRK0025612_2016-08-08_kese_seire_pv_w"/>
    <d v="2016-08-08T00:00:00"/>
    <x v="0"/>
    <x v="50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665223"/>
    <n v="6542243"/>
  </r>
  <r>
    <n v="7948"/>
    <s v="PRK0025612"/>
    <n v="25612"/>
    <s v="PRK0025612_2016-08-08_kese_seire_pv_w"/>
    <d v="2016-08-08T00:00:00"/>
    <x v="0"/>
    <x v="9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949"/>
    <s v="PRK0025612"/>
    <n v="25612"/>
    <s v="PRK0025612_2016-08-08_kese_seire_pv_w"/>
    <d v="2016-08-08T00:00:00"/>
    <x v="0"/>
    <x v="106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7950"/>
    <s v="PRK0025612"/>
    <n v="25612"/>
    <s v="PRK0025612_2016-08-08_kese_seire_pv_w"/>
    <d v="2016-08-08T00:00:00"/>
    <x v="0"/>
    <x v="3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951"/>
    <s v="PRK0025612"/>
    <n v="25612"/>
    <s v="PRK0025612_2016-08-08_kese_seire_pv_w"/>
    <d v="2016-08-08T00:00:00"/>
    <x v="0"/>
    <x v="1"/>
    <s v="&lt;"/>
    <n v="1E-4"/>
    <x v="0"/>
    <s v="&lt;0.0001 µg/l"/>
    <s v="0.1"/>
    <s v="Põhjaveekogumite keemiline seire"/>
    <s v="kese_seire_pv_w"/>
    <n v="1"/>
    <n v="2016"/>
    <s v="06§2013"/>
    <s v="Ordoviitsiumi Ida-Viru põhjaveekogum"/>
    <n v="665223"/>
    <n v="6542243"/>
  </r>
  <r>
    <n v="7956"/>
    <s v="PRK0003862"/>
    <n v="3862"/>
    <s v="PRK0003862_2016-07-27_kese_seire_pv_w"/>
    <d v="2016-07-27T00:00:00"/>
    <x v="0"/>
    <x v="8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7963"/>
    <s v="PRK0003862"/>
    <n v="3862"/>
    <s v="PRK0003862_2016-07-27_kese_seire_pv_w"/>
    <d v="2016-07-27T00:00:00"/>
    <x v="0"/>
    <x v="9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7964"/>
    <s v="PRK0003862"/>
    <n v="3862"/>
    <s v="PRK0003862_2016-07-27_kese_seire_pv_w"/>
    <d v="2016-07-27T00:00:00"/>
    <x v="0"/>
    <x v="3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7965"/>
    <s v="PRK0003862"/>
    <n v="3862"/>
    <s v="PRK0003862_2016-07-27_kese_seire_pv_w"/>
    <d v="2016-07-27T00:00:00"/>
    <x v="0"/>
    <x v="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7966"/>
    <s v="PRK0003862"/>
    <n v="3862"/>
    <s v="PRK0003862_2016-07-27_kese_seire_pv_w"/>
    <d v="2016-07-27T00:00:00"/>
    <x v="0"/>
    <x v="12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7967"/>
    <s v="PRK0003862"/>
    <n v="3862"/>
    <s v="PRK0003862_2016-07-27_kese_seire_pv_w"/>
    <d v="2016-07-27T00:00:00"/>
    <x v="0"/>
    <x v="10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7968"/>
    <s v="PRK0003862"/>
    <n v="3862"/>
    <s v="PRK0003862_2016-07-27_kese_seire_pv_w"/>
    <d v="2016-07-27T00:00:00"/>
    <x v="0"/>
    <x v="107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7969"/>
    <s v="PRK0003862"/>
    <n v="3862"/>
    <s v="PRK0003862_2016-07-27_kese_seire_pv_w"/>
    <d v="2016-07-27T00:00:00"/>
    <x v="0"/>
    <x v="10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7970"/>
    <s v="PRK0003862"/>
    <n v="3862"/>
    <s v="PRK0003862_2016-07-27_kese_seire_pv_w"/>
    <d v="2016-07-27T00:00:00"/>
    <x v="0"/>
    <x v="1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7971"/>
    <s v="PRK0003862"/>
    <n v="3862"/>
    <s v="PRK0003862_2016-07-27_kese_seire_pv_w"/>
    <d v="2016-07-27T00:00:00"/>
    <x v="0"/>
    <x v="7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7972"/>
    <s v="PRK0003862"/>
    <n v="3862"/>
    <s v="PRK0003862_2016-07-27_kese_seire_pv_w"/>
    <d v="2016-07-27T00:00:00"/>
    <x v="0"/>
    <x v="7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8982"/>
    <s v="PRK0007582"/>
    <n v="7582"/>
    <s v="PRK0007582_2014-10-14_kese_seire_pv_w"/>
    <d v="2014-10-14T00:00:00"/>
    <x v="0"/>
    <x v="97"/>
    <s v="&lt;"/>
    <n v="1.1999999999999999E-3"/>
    <x v="0"/>
    <s v="&lt;0.0012 µg/l"/>
    <s v="0.1"/>
    <s v="Põhjaveekogumite keemiline seire"/>
    <s v="kese_seire_pv_w"/>
    <n v="1"/>
    <n v="2014"/>
    <s v="13§2013"/>
    <s v="Siluri-Ordoviitsiumi põhjaveekogum Ida-Eesti vesikonnas"/>
    <n v="636440"/>
    <n v="6517365"/>
  </r>
  <r>
    <n v="7977"/>
    <s v="PRK0003862"/>
    <n v="3862"/>
    <s v="PRK0003862_2016-07-27_kese_seire_pv_w"/>
    <d v="2016-07-27T00:00:00"/>
    <x v="0"/>
    <x v="5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7982"/>
    <s v="PRK0003662"/>
    <n v="3662"/>
    <s v="PRK0003662_2016-07-27_kese_seire_pv_w"/>
    <d v="2016-07-27T00:00:00"/>
    <x v="0"/>
    <x v="6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83"/>
    <s v="PRK0003662"/>
    <n v="3662"/>
    <s v="PRK0003662_2016-07-27_kese_seire_pv_w"/>
    <d v="2016-07-27T00:00:00"/>
    <x v="0"/>
    <x v="147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84"/>
    <s v="PRK0003662"/>
    <n v="3662"/>
    <s v="PRK0003662_2016-07-27_kese_seire_pv_w"/>
    <d v="2016-07-27T00:00:00"/>
    <x v="0"/>
    <x v="51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85"/>
    <s v="PRK0003662"/>
    <n v="3662"/>
    <s v="PRK0003662_2016-07-27_kese_seire_pv_w"/>
    <d v="2016-07-27T00:00:00"/>
    <x v="0"/>
    <x v="4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86"/>
    <s v="PRK0003662"/>
    <n v="3662"/>
    <s v="PRK0003662_2016-07-27_kese_seire_pv_w"/>
    <d v="2016-07-27T00:00:00"/>
    <x v="0"/>
    <x v="9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89"/>
    <s v="PRK0003662"/>
    <n v="3662"/>
    <s v="PRK0003662_2016-07-27_kese_seire_pv_w"/>
    <d v="2016-07-27T00:00:00"/>
    <x v="0"/>
    <x v="7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90"/>
    <s v="PRK0003662"/>
    <n v="3662"/>
    <s v="PRK0003662_2016-07-27_kese_seire_pv_w"/>
    <d v="2016-07-27T00:00:00"/>
    <x v="0"/>
    <x v="2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91"/>
    <s v="PRK0003662"/>
    <n v="3662"/>
    <s v="PRK0003662_2016-07-27_kese_seire_pv_w"/>
    <d v="2016-07-27T00:00:00"/>
    <x v="0"/>
    <x v="9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92"/>
    <s v="PRK0003662"/>
    <n v="3662"/>
    <s v="PRK0003662_2016-07-27_kese_seire_pv_w"/>
    <d v="2016-07-27T00:00:00"/>
    <x v="0"/>
    <x v="6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93"/>
    <s v="PRK0003662"/>
    <n v="3662"/>
    <s v="PRK0003662_2016-07-27_kese_seire_pv_w"/>
    <d v="2016-07-27T00:00:00"/>
    <x v="0"/>
    <x v="72"/>
    <s v="&lt;"/>
    <n v="0.03"/>
    <x v="0"/>
    <s v="&lt;0.03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94"/>
    <s v="PRK0003662"/>
    <n v="3662"/>
    <s v="PRK0003662_2016-07-27_kese_seire_pv_w"/>
    <d v="2016-07-27T00:00:00"/>
    <x v="0"/>
    <x v="10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97"/>
    <s v="PRK0003662"/>
    <n v="3662"/>
    <s v="PRK0003662_2016-07-27_kese_seire_pv_w"/>
    <d v="2016-07-27T00:00:00"/>
    <x v="0"/>
    <x v="3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98"/>
    <s v="PRK0003662"/>
    <n v="3662"/>
    <s v="PRK0003662_2016-07-27_kese_seire_pv_w"/>
    <d v="2016-07-27T00:00:00"/>
    <x v="0"/>
    <x v="4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7999"/>
    <s v="PRK0003662"/>
    <n v="3662"/>
    <s v="PRK0003662_2016-07-27_kese_seire_pv_w"/>
    <d v="2016-07-27T00:00:00"/>
    <x v="0"/>
    <x v="7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06"/>
    <s v="PRK0003662"/>
    <n v="3662"/>
    <s v="PRK0003662_2016-07-27_kese_seire_pv_w"/>
    <d v="2016-07-27T00:00:00"/>
    <x v="0"/>
    <x v="28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07"/>
    <s v="PRK0003662"/>
    <n v="3662"/>
    <s v="PRK0003662_2016-07-27_kese_seire_pv_w"/>
    <d v="2016-07-27T00:00:00"/>
    <x v="0"/>
    <x v="9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08"/>
    <s v="PRK0003662"/>
    <n v="3662"/>
    <s v="PRK0003662_2016-07-27_kese_seire_pv_w"/>
    <d v="2016-07-27T00:00:00"/>
    <x v="0"/>
    <x v="10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09"/>
    <s v="PRK0003662"/>
    <n v="3662"/>
    <s v="PRK0003662_2016-07-27_kese_seire_pv_w"/>
    <d v="2016-07-27T00:00:00"/>
    <x v="0"/>
    <x v="8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0"/>
    <s v="PRK0003662"/>
    <n v="3662"/>
    <s v="PRK0003662_2016-07-27_kese_seire_pv_w"/>
    <d v="2016-07-27T00:00:00"/>
    <x v="0"/>
    <x v="14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1"/>
    <s v="PRK0003662"/>
    <n v="3662"/>
    <s v="PRK0003662_2016-07-27_kese_seire_pv_w"/>
    <d v="2016-07-27T00:00:00"/>
    <x v="0"/>
    <x v="8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2"/>
    <s v="PRK0003662"/>
    <n v="3662"/>
    <s v="PRK0003662_2016-07-27_kese_seire_pv_w"/>
    <d v="2016-07-27T00:00:00"/>
    <x v="0"/>
    <x v="8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4"/>
    <s v="PRK0003662"/>
    <n v="3662"/>
    <s v="PRK0003662_2016-07-27_kese_seire_pv_w"/>
    <d v="2016-07-27T00:00:00"/>
    <x v="0"/>
    <x v="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5"/>
    <s v="PRK0003662"/>
    <n v="3662"/>
    <s v="PRK0003662_2016-07-27_kese_seire_pv_w"/>
    <d v="2016-07-27T00:00:00"/>
    <x v="0"/>
    <x v="8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6"/>
    <s v="PRK0003662"/>
    <n v="3662"/>
    <s v="PRK0003662_2016-07-27_kese_seire_pv_w"/>
    <d v="2016-07-27T00:00:00"/>
    <x v="0"/>
    <x v="4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7"/>
    <s v="PRK0003662"/>
    <n v="3662"/>
    <s v="PRK0003662_2016-07-27_kese_seire_pv_w"/>
    <d v="2016-07-27T00:00:00"/>
    <x v="0"/>
    <x v="4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25"/>
    <s v="PRK0003662"/>
    <n v="3662"/>
    <s v="PRK0003662_2016-07-27_kese_seire_pv_w"/>
    <d v="2016-07-27T00:00:00"/>
    <x v="0"/>
    <x v="1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26"/>
    <s v="PRK0003662"/>
    <n v="3662"/>
    <s v="PRK0003662_2016-07-27_kese_seire_pv_w"/>
    <d v="2016-07-27T00:00:00"/>
    <x v="0"/>
    <x v="7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27"/>
    <s v="PRK0003662"/>
    <n v="3662"/>
    <s v="PRK0003662_2016-07-27_kese_seire_pv_w"/>
    <d v="2016-07-27T00:00:00"/>
    <x v="0"/>
    <x v="7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35"/>
    <s v="PRK0002594"/>
    <n v="2594"/>
    <s v="PRK0002594_2016-07-27_kese_seire_pv_w"/>
    <d v="2016-07-27T00:00:00"/>
    <x v="0"/>
    <x v="72"/>
    <s v="&lt;"/>
    <n v="0.03"/>
    <x v="0"/>
    <s v="&lt;0.03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36"/>
    <s v="PRK0002594"/>
    <n v="2594"/>
    <s v="PRK0002594_2016-07-27_kese_seire_pv_w"/>
    <d v="2016-07-27T00:00:00"/>
    <x v="0"/>
    <x v="3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37"/>
    <s v="PRK0002594"/>
    <n v="2594"/>
    <s v="PRK0002594_2016-07-27_kese_seire_pv_w"/>
    <d v="2016-07-27T00:00:00"/>
    <x v="0"/>
    <x v="9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38"/>
    <s v="PRK0002594"/>
    <n v="2594"/>
    <s v="PRK0002594_2016-07-27_kese_seire_pv_w"/>
    <d v="2016-07-27T00:00:00"/>
    <x v="0"/>
    <x v="3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39"/>
    <s v="PRK0002594"/>
    <n v="2594"/>
    <s v="PRK0002594_2016-07-27_kese_seire_pv_w"/>
    <d v="2016-07-27T00:00:00"/>
    <x v="0"/>
    <x v="3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41"/>
    <s v="PRK0002594"/>
    <n v="2594"/>
    <s v="PRK0002594_2016-07-27_kese_seire_pv_w"/>
    <d v="2016-07-27T00:00:00"/>
    <x v="0"/>
    <x v="3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42"/>
    <s v="PRK0002594"/>
    <n v="2594"/>
    <s v="PRK0002594_2016-07-27_kese_seire_pv_w"/>
    <d v="2016-07-27T00:00:00"/>
    <x v="0"/>
    <x v="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43"/>
    <s v="PRK0002594"/>
    <n v="2594"/>
    <s v="PRK0002594_2016-07-27_kese_seire_pv_w"/>
    <d v="2016-07-27T00:00:00"/>
    <x v="0"/>
    <x v="12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44"/>
    <s v="PRK0002594"/>
    <n v="2594"/>
    <s v="PRK0002594_2016-07-27_kese_seire_pv_w"/>
    <d v="2016-07-27T00:00:00"/>
    <x v="0"/>
    <x v="107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46"/>
    <s v="PRK0002594"/>
    <n v="2594"/>
    <s v="PRK0002594_2016-07-27_kese_seire_pv_w"/>
    <d v="2016-07-27T00:00:00"/>
    <x v="0"/>
    <x v="9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50"/>
    <s v="PRK0003875"/>
    <n v="3875"/>
    <s v="PRK0003875_2016-07-27_kese_seire_pv_w"/>
    <d v="2016-07-27T00:00:00"/>
    <x v="0"/>
    <x v="8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8052"/>
    <s v="PRK0003875"/>
    <n v="3875"/>
    <s v="PRK0003875_2016-07-27_kese_seire_pv_w"/>
    <d v="2016-07-27T00:00:00"/>
    <x v="0"/>
    <x v="6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8053"/>
    <s v="PRK0003875"/>
    <n v="3875"/>
    <s v="PRK0003875_2016-07-27_kese_seire_pv_w"/>
    <d v="2016-07-27T00:00:00"/>
    <x v="0"/>
    <x v="8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9093"/>
    <s v="PRK0010059"/>
    <n v="10059"/>
    <s v="PRK0010059_2014-07-14_kese_seire_pv_w"/>
    <d v="2014-07-14T00:00:00"/>
    <x v="0"/>
    <x v="36"/>
    <s v="&lt;"/>
    <n v="1.4E-3"/>
    <x v="0"/>
    <s v="&lt;0.0014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9094"/>
    <s v="PRK0010059"/>
    <n v="10059"/>
    <s v="PRK0010059_2014-07-14_kese_seire_pv_w"/>
    <d v="2014-07-14T00:00:00"/>
    <x v="0"/>
    <x v="108"/>
    <s v="&lt;"/>
    <n v="5.0000000000000001E-3"/>
    <x v="0"/>
    <s v="&lt;0.005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8054"/>
    <s v="PRK0003875"/>
    <n v="3875"/>
    <s v="PRK0003875_2016-07-27_kese_seire_pv_w"/>
    <d v="2016-07-27T00:00:00"/>
    <x v="0"/>
    <x v="9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8055"/>
    <s v="PRK0003875"/>
    <n v="3875"/>
    <s v="PRK0003875_2016-07-27_kese_seire_pv_w"/>
    <d v="2016-07-27T00:00:00"/>
    <x v="0"/>
    <x v="9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8056"/>
    <s v="PRK0003875"/>
    <n v="3875"/>
    <s v="PRK0003875_2016-07-27_kese_seire_pv_w"/>
    <d v="2016-07-27T00:00:00"/>
    <x v="0"/>
    <x v="3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8057"/>
    <s v="PRK0003875"/>
    <n v="3875"/>
    <s v="PRK0003875_2016-07-27_kese_seire_pv_w"/>
    <d v="2016-07-27T00:00:00"/>
    <x v="0"/>
    <x v="3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8058"/>
    <s v="PRK0003875"/>
    <n v="3875"/>
    <s v="PRK0003875_2016-07-27_kese_seire_pv_w"/>
    <d v="2016-07-27T00:00:00"/>
    <x v="0"/>
    <x v="2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8059"/>
    <s v="PRK0003875"/>
    <n v="3875"/>
    <s v="PRK0003875_2016-07-27_kese_seire_pv_w"/>
    <d v="2016-07-27T00:00:00"/>
    <x v="0"/>
    <x v="28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8060"/>
    <s v="PRK0003875"/>
    <n v="3875"/>
    <s v="PRK0003875_2016-07-27_kese_seire_pv_w"/>
    <d v="2016-07-27T00:00:00"/>
    <x v="0"/>
    <x v="9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8061"/>
    <s v="PRK0003875"/>
    <n v="3875"/>
    <s v="PRK0003875_2016-07-27_kese_seire_pv_w"/>
    <d v="2016-07-27T00:00:00"/>
    <x v="0"/>
    <x v="10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8063"/>
    <s v="PRK0003875"/>
    <n v="3875"/>
    <s v="PRK0003875_2016-07-27_kese_seire_pv_w"/>
    <d v="2016-07-27T00:00:00"/>
    <x v="0"/>
    <x v="8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8064"/>
    <s v="PRK0003875"/>
    <n v="3875"/>
    <s v="PRK0003875_2016-07-27_kese_seire_pv_w"/>
    <d v="2016-07-27T00:00:00"/>
    <x v="0"/>
    <x v="14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8065"/>
    <s v="PRK0003873"/>
    <n v="3873"/>
    <s v="PRK0003873_2016-07-27_kese_seire_pv_w"/>
    <d v="2016-07-27T00:00:00"/>
    <x v="0"/>
    <x v="8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8066"/>
    <s v="PRK0003873"/>
    <n v="3873"/>
    <s v="PRK0003873_2016-07-27_kese_seire_pv_w"/>
    <d v="2016-07-27T00:00:00"/>
    <x v="0"/>
    <x v="9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67"/>
    <s v="PRK0003873"/>
    <n v="3873"/>
    <s v="PRK0003873_2016-07-27_kese_seire_pv_w"/>
    <d v="2016-07-27T00:00:00"/>
    <x v="0"/>
    <x v="72"/>
    <s v="&lt;"/>
    <n v="0.03"/>
    <x v="0"/>
    <s v="&lt;0.03 µg/l"/>
    <s v="0.1"/>
    <s v="Põhjaveekogumite keemiline seire"/>
    <s v="kese_seire_pv_w"/>
    <n v="1"/>
    <n v="2016"/>
    <s v="27§2013"/>
    <s v="Kvaternaari Vasavere põhjaveekogum"/>
    <n v="703792"/>
    <n v="6571095"/>
  </r>
  <r>
    <n v="8068"/>
    <s v="PRK0003873"/>
    <n v="3873"/>
    <s v="PRK0003873_2016-07-27_kese_seire_pv_w"/>
    <d v="2016-07-27T00:00:00"/>
    <x v="0"/>
    <x v="1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8069"/>
    <s v="PRK0003873"/>
    <n v="3873"/>
    <s v="PRK0003873_2016-07-27_kese_seire_pv_w"/>
    <d v="2016-07-27T00:00:00"/>
    <x v="0"/>
    <x v="4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8072"/>
    <s v="PRK0003873"/>
    <n v="3873"/>
    <s v="PRK0003873_2016-07-27_kese_seire_pv_w"/>
    <d v="2016-07-27T00:00:00"/>
    <x v="0"/>
    <x v="45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73"/>
    <s v="PRK0003873"/>
    <n v="3873"/>
    <s v="PRK0003873_2016-07-27_kese_seire_pv_w"/>
    <d v="2016-07-27T00:00:00"/>
    <x v="0"/>
    <x v="4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366954"/>
    <s v="PRK0007588"/>
    <n v="7588"/>
    <s v="PRK0007588_2019-07-25_kese_pv_2019"/>
    <d v="2019-07-25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8074"/>
    <s v="PRK0003873"/>
    <n v="3873"/>
    <s v="PRK0003873_2016-07-27_kese_seire_pv_w"/>
    <d v="2016-07-27T00:00:00"/>
    <x v="0"/>
    <x v="10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8075"/>
    <s v="PRK0003873"/>
    <n v="3873"/>
    <s v="PRK0003873_2016-07-27_kese_seire_pv_w"/>
    <d v="2016-07-27T00:00:00"/>
    <x v="0"/>
    <x v="4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76"/>
    <s v="PRK0003873"/>
    <n v="3873"/>
    <s v="PRK0003873_2016-07-27_kese_seire_pv_w"/>
    <d v="2016-07-27T00:00:00"/>
    <x v="0"/>
    <x v="13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8077"/>
    <s v="PRK0003873"/>
    <n v="3873"/>
    <s v="PRK0003873_2016-07-27_kese_seire_pv_w"/>
    <d v="2016-07-27T00:00:00"/>
    <x v="0"/>
    <x v="3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78"/>
    <s v="PRK0003873"/>
    <n v="3873"/>
    <s v="PRK0003873_2016-07-27_kese_seire_pv_w"/>
    <d v="2016-07-27T00:00:00"/>
    <x v="0"/>
    <x v="3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79"/>
    <s v="PRK0003873"/>
    <n v="3873"/>
    <s v="PRK0003873_2016-07-27_kese_seire_pv_w"/>
    <d v="2016-07-27T00:00:00"/>
    <x v="0"/>
    <x v="1"/>
    <s v="&lt;"/>
    <n v="1E-4"/>
    <x v="0"/>
    <s v="&lt;0.0001 µg/l"/>
    <s v="0.1"/>
    <s v="Põhjaveekogumite keemiline seire"/>
    <s v="kese_seire_pv_w"/>
    <n v="1"/>
    <n v="2016"/>
    <s v="27§2013"/>
    <s v="Kvaternaari Vasavere põhjaveekogum"/>
    <n v="703792"/>
    <n v="6571095"/>
  </r>
  <r>
    <n v="8080"/>
    <s v="PRK0003873"/>
    <n v="3873"/>
    <s v="PRK0003873_2016-07-27_kese_seire_pv_w"/>
    <d v="2016-07-27T00:00:00"/>
    <x v="0"/>
    <x v="1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81"/>
    <s v="PRK0003873"/>
    <n v="3873"/>
    <s v="PRK0003873_2016-07-27_kese_seire_pv_w"/>
    <d v="2016-07-27T00:00:00"/>
    <x v="0"/>
    <x v="36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082"/>
    <s v="PRK0003873"/>
    <n v="3873"/>
    <s v="PRK0003873_2016-07-27_kese_seire_pv_w"/>
    <d v="2016-07-27T00:00:00"/>
    <x v="0"/>
    <x v="3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8083"/>
    <s v="PRK0003873"/>
    <n v="3873"/>
    <s v="PRK0003873_2016-07-27_kese_seire_pv_w"/>
    <d v="2016-07-27T00:00:00"/>
    <x v="0"/>
    <x v="59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087"/>
    <s v="PRK0003873"/>
    <n v="3873"/>
    <s v="PRK0003873_2016-07-27_kese_seire_pv_w"/>
    <d v="2016-07-27T00:00:00"/>
    <x v="0"/>
    <x v="34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088"/>
    <s v="PRK0003873"/>
    <n v="3873"/>
    <s v="PRK0003873_2016-07-27_kese_seire_pv_w"/>
    <d v="2016-07-27T00:00:00"/>
    <x v="0"/>
    <x v="95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089"/>
    <s v="PRK0003873"/>
    <n v="3873"/>
    <s v="PRK0003873_2016-07-27_kese_seire_pv_w"/>
    <d v="2016-07-27T00:00:00"/>
    <x v="0"/>
    <x v="3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8090"/>
    <s v="PRK0003873"/>
    <n v="3873"/>
    <s v="PRK0003873_2016-07-27_kese_seire_pv_w"/>
    <d v="2016-07-27T00:00:00"/>
    <x v="0"/>
    <x v="8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91"/>
    <s v="PRK0003873"/>
    <n v="3873"/>
    <s v="PRK0003873_2016-07-27_kese_seire_pv_w"/>
    <d v="2016-07-27T00:00:00"/>
    <x v="0"/>
    <x v="3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092"/>
    <s v="PRK0003873"/>
    <n v="3873"/>
    <s v="PRK0003873_2016-07-27_kese_seire_pv_w"/>
    <d v="2016-07-27T00:00:00"/>
    <x v="0"/>
    <x v="29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093"/>
    <s v="PRK0003873"/>
    <n v="3873"/>
    <s v="PRK0003873_2016-07-27_kese_seire_pv_w"/>
    <d v="2016-07-27T00:00:00"/>
    <x v="0"/>
    <x v="28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098"/>
    <s v="PRK0003873"/>
    <n v="3873"/>
    <s v="PRK0003873_2016-07-27_kese_seire_pv_w"/>
    <d v="2016-07-27T00:00:00"/>
    <x v="0"/>
    <x v="8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99"/>
    <s v="PRK0003873"/>
    <n v="3873"/>
    <s v="PRK0003873_2016-07-27_kese_seire_pv_w"/>
    <d v="2016-07-27T00:00:00"/>
    <x v="0"/>
    <x v="8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102"/>
    <s v="PRK0003873"/>
    <n v="3873"/>
    <s v="PRK0003873_2016-07-27_kese_seire_pv_w"/>
    <d v="2016-07-27T00:00:00"/>
    <x v="0"/>
    <x v="1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103"/>
    <s v="PRK0003873"/>
    <n v="3873"/>
    <s v="PRK0003873_2016-07-27_kese_seire_pv_w"/>
    <d v="2016-07-27T00:00:00"/>
    <x v="0"/>
    <x v="54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104"/>
    <s v="PRK0003873"/>
    <n v="3873"/>
    <s v="PRK0003873_2016-07-27_kese_seire_pv_w"/>
    <d v="2016-07-27T00:00:00"/>
    <x v="0"/>
    <x v="32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105"/>
    <s v="PRK0003873"/>
    <n v="3873"/>
    <s v="PRK0003873_2016-07-27_kese_seire_pv_w"/>
    <d v="2016-07-27T00:00:00"/>
    <x v="0"/>
    <x v="41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106"/>
    <s v="PRK0003873"/>
    <n v="3873"/>
    <s v="PRK0003873_2016-07-27_kese_seire_pv_w"/>
    <d v="2016-07-27T00:00:00"/>
    <x v="0"/>
    <x v="58"/>
    <s v="&lt;"/>
    <n v="3.0000000000000001E-3"/>
    <x v="0"/>
    <s v="&lt;0.003 µg/l"/>
    <s v="0.1"/>
    <s v="Põhjaveekogumite keemiline seire"/>
    <s v="kese_seire_pv_w"/>
    <n v="1"/>
    <n v="2016"/>
    <s v="27§2013"/>
    <s v="Kvaternaari Vasavere põhjaveekogum"/>
    <n v="703792"/>
    <n v="6571095"/>
  </r>
  <r>
    <n v="8107"/>
    <s v="PRK0003873"/>
    <n v="3873"/>
    <s v="PRK0003873_2016-07-27_kese_seire_pv_w"/>
    <d v="2016-07-27T00:00:00"/>
    <x v="0"/>
    <x v="57"/>
    <s v="&lt;"/>
    <n v="3.0000000000000001E-3"/>
    <x v="0"/>
    <s v="&lt;0.003 µg/l"/>
    <s v="0.1"/>
    <s v="Põhjaveekogumite keemiline seire"/>
    <s v="kese_seire_pv_w"/>
    <n v="1"/>
    <n v="2016"/>
    <s v="27§2013"/>
    <s v="Kvaternaari Vasavere põhjaveekogum"/>
    <n v="703792"/>
    <n v="6571095"/>
  </r>
  <r>
    <n v="8108"/>
    <s v="PRK0003873"/>
    <n v="3873"/>
    <s v="PRK0003873_2016-07-27_kese_seire_pv_w"/>
    <d v="2016-07-27T00:00:00"/>
    <x v="0"/>
    <x v="6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109"/>
    <s v="PRK0003873"/>
    <n v="3873"/>
    <s v="PRK0003873_2016-07-27_kese_seire_pv_w"/>
    <d v="2016-07-27T00:00:00"/>
    <x v="0"/>
    <x v="55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8110"/>
    <s v="PRK0003873"/>
    <n v="3873"/>
    <s v="PRK0003873_2016-07-27_kese_seire_pv_w"/>
    <d v="2016-07-27T00:00:00"/>
    <x v="0"/>
    <x v="6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112"/>
    <s v="PRK0003263"/>
    <n v="3263"/>
    <s v="PRK0003263_2016-07-27_kese_seire_pv_w"/>
    <d v="2016-07-27T00:00:00"/>
    <x v="0"/>
    <x v="8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8113"/>
    <s v="PRK0003263"/>
    <n v="3263"/>
    <s v="PRK0003263_2016-07-27_kese_seire_pv_w"/>
    <d v="2016-07-27T00:00:00"/>
    <x v="0"/>
    <x v="147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8114"/>
    <s v="PRK0003263"/>
    <n v="3263"/>
    <s v="PRK0003263_2016-07-27_kese_seire_pv_w"/>
    <d v="2016-07-27T00:00:00"/>
    <x v="0"/>
    <x v="51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8115"/>
    <s v="PRK0003263"/>
    <n v="3263"/>
    <s v="PRK0003263_2016-07-27_kese_seire_pv_w"/>
    <d v="2016-07-27T00:00:00"/>
    <x v="0"/>
    <x v="4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8116"/>
    <s v="PRK0003263"/>
    <n v="3263"/>
    <s v="PRK0003263_2016-07-27_kese_seire_pv_w"/>
    <d v="2016-07-27T00:00:00"/>
    <x v="0"/>
    <x v="9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8117"/>
    <s v="PRK0003263"/>
    <n v="3263"/>
    <s v="PRK0003263_2016-07-27_kese_seire_pv_w"/>
    <d v="2016-07-27T00:00:00"/>
    <x v="0"/>
    <x v="69"/>
    <s v="&lt;"/>
    <n v="2E-3"/>
    <x v="0"/>
    <s v="&lt;0.002 µg/l"/>
    <s v="0.1"/>
    <s v="Põhjaveekogumite keemiline seire"/>
    <s v="kese_seire_pv_w"/>
    <n v="1"/>
    <n v="2016"/>
    <s v="27§2013"/>
    <s v="Kvaternaari Vasavere põhjaveekogum"/>
    <n v="702786"/>
    <n v="6576974"/>
  </r>
  <r>
    <n v="8118"/>
    <s v="PRK0003263"/>
    <n v="3263"/>
    <s v="PRK0003263_2016-07-27_kese_seire_pv_w"/>
    <d v="2016-07-27T00:00:00"/>
    <x v="0"/>
    <x v="5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8119"/>
    <s v="PRK0003263"/>
    <n v="3263"/>
    <s v="PRK0003263_2016-07-27_kese_seire_pv_w"/>
    <d v="2016-07-27T00:00:00"/>
    <x v="0"/>
    <x v="14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8120"/>
    <s v="PRK0003263"/>
    <n v="3263"/>
    <s v="PRK0003263_2016-07-27_kese_seire_pv_w"/>
    <d v="2016-07-27T00:00:00"/>
    <x v="0"/>
    <x v="8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8121"/>
    <s v="PRK0003263"/>
    <n v="3263"/>
    <s v="PRK0003263_2016-07-27_kese_seire_pv_w"/>
    <d v="2016-07-27T00:00:00"/>
    <x v="0"/>
    <x v="9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8135"/>
    <s v="PRK0003980"/>
    <n v="3980"/>
    <s v="PRK0003980_2016-07-19_kese_seire_pv_w"/>
    <d v="2016-07-19T00:00:00"/>
    <x v="0"/>
    <x v="8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36"/>
    <s v="PRK0003980"/>
    <n v="3980"/>
    <s v="PRK0003980_2016-07-19_kese_seire_pv_w"/>
    <d v="2016-07-19T00:00:00"/>
    <x v="0"/>
    <x v="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8137"/>
    <s v="PRK0003980"/>
    <n v="3980"/>
    <s v="PRK0003980_2016-07-19_kese_seire_pv_w"/>
    <d v="2016-07-19T00:00:00"/>
    <x v="0"/>
    <x v="8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8138"/>
    <s v="PRK0003980"/>
    <n v="3980"/>
    <s v="PRK0003980_2016-07-19_kese_seire_pv_w"/>
    <d v="2016-07-19T00:00:00"/>
    <x v="0"/>
    <x v="1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39"/>
    <s v="PRK0003980"/>
    <n v="3980"/>
    <s v="PRK0003980_2016-07-19_kese_seire_pv_w"/>
    <d v="2016-07-19T00:00:00"/>
    <x v="0"/>
    <x v="6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366998"/>
    <s v="PRK0007588"/>
    <n v="7588"/>
    <s v="PRK0007588_2019-07-25_kese_pv_2019"/>
    <d v="2019-07-25T00:00:00"/>
    <x v="0"/>
    <x v="9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8140"/>
    <s v="PRK0003980"/>
    <n v="3980"/>
    <s v="PRK0003980_2016-07-19_kese_seire_pv_w"/>
    <d v="2016-07-19T00:00:00"/>
    <x v="0"/>
    <x v="5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8141"/>
    <s v="PRK0003980"/>
    <n v="3980"/>
    <s v="PRK0003980_2016-07-19_kese_seire_pv_w"/>
    <d v="2016-07-19T00:00:00"/>
    <x v="0"/>
    <x v="1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8142"/>
    <s v="PRK0003980"/>
    <n v="3980"/>
    <s v="PRK0003980_2016-07-19_kese_seire_pv_w"/>
    <d v="2016-07-19T00:00:00"/>
    <x v="0"/>
    <x v="7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8144"/>
    <s v="PRK0003980"/>
    <n v="3980"/>
    <s v="PRK0003980_2016-07-19_kese_seire_pv_w"/>
    <d v="2016-07-19T00:00:00"/>
    <x v="0"/>
    <x v="7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46"/>
    <s v="PRK0003980"/>
    <n v="3980"/>
    <s v="PRK0003980_2016-07-19_kese_seire_pv_w"/>
    <d v="2016-07-19T00:00:00"/>
    <x v="0"/>
    <x v="9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8147"/>
    <s v="PRK0003980"/>
    <n v="3980"/>
    <s v="PRK0003980_2016-07-19_kese_seire_pv_w"/>
    <d v="2016-07-19T00:00:00"/>
    <x v="0"/>
    <x v="58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711718"/>
    <n v="6549451"/>
  </r>
  <r>
    <n v="8148"/>
    <s v="PRK0003980"/>
    <n v="3980"/>
    <s v="PRK0003980_2016-07-19_kese_seire_pv_w"/>
    <d v="2016-07-19T00:00:00"/>
    <x v="0"/>
    <x v="57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711718"/>
    <n v="6549451"/>
  </r>
  <r>
    <n v="8149"/>
    <s v="PRK0003980"/>
    <n v="3980"/>
    <s v="PRK0003980_2016-07-19_kese_seire_pv_w"/>
    <d v="2016-07-19T00:00:00"/>
    <x v="0"/>
    <x v="6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8150"/>
    <s v="PRK0003980"/>
    <n v="3980"/>
    <s v="PRK0003980_2016-07-19_kese_seire_pv_w"/>
    <d v="2016-07-19T00:00:00"/>
    <x v="0"/>
    <x v="5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8153"/>
    <s v="PRK0003980"/>
    <n v="3980"/>
    <s v="PRK0003980_2016-07-19_kese_seire_pv_w"/>
    <d v="2016-07-19T00:00:00"/>
    <x v="0"/>
    <x v="122"/>
    <s v="&lt;"/>
    <n v="4.0000000000000001E-3"/>
    <x v="0"/>
    <s v="&lt;0.004 µg/l"/>
    <s v="0.1"/>
    <s v="Põhjaveekogumite keemiline seire"/>
    <s v="kese_seire_pv_w"/>
    <n v="1"/>
    <n v="2016"/>
    <s v="06§2013"/>
    <s v="Ordoviitsiumi Ida-Viru põhjaveekogum"/>
    <n v="711718"/>
    <n v="6549451"/>
  </r>
  <r>
    <n v="8154"/>
    <s v="PRK0003537"/>
    <n v="3537"/>
    <s v="PRK0003537_2016-07-19_kese_seire_pv_w"/>
    <d v="2016-07-19T00:00:00"/>
    <x v="0"/>
    <x v="5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55"/>
    <s v="PRK0003537"/>
    <n v="3537"/>
    <s v="PRK0003537_2016-07-19_kese_seire_pv_w"/>
    <d v="2016-07-19T00:00:00"/>
    <x v="0"/>
    <x v="57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719229"/>
    <n v="6562913"/>
  </r>
  <r>
    <n v="8156"/>
    <s v="PRK0003537"/>
    <n v="3537"/>
    <s v="PRK0003537_2016-07-19_kese_seire_pv_w"/>
    <d v="2016-07-19T00:00:00"/>
    <x v="0"/>
    <x v="7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157"/>
    <s v="PRK0003537"/>
    <n v="3537"/>
    <s v="PRK0003537_2016-07-19_kese_seire_pv_w"/>
    <d v="2016-07-19T00:00:00"/>
    <x v="0"/>
    <x v="7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8158"/>
    <s v="PRK0003537"/>
    <n v="3537"/>
    <s v="PRK0003537_2016-07-19_kese_seire_pv_w"/>
    <d v="2016-07-19T00:00:00"/>
    <x v="0"/>
    <x v="1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59"/>
    <s v="PRK0003537"/>
    <n v="3537"/>
    <s v="PRK0003537_2016-07-19_kese_seire_pv_w"/>
    <d v="2016-07-19T00:00:00"/>
    <x v="0"/>
    <x v="10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60"/>
    <s v="PRK0003537"/>
    <n v="3537"/>
    <s v="PRK0003537_2016-07-19_kese_seire_pv_w"/>
    <d v="2016-07-19T00:00:00"/>
    <x v="0"/>
    <x v="107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8161"/>
    <s v="PRK0003537"/>
    <n v="3537"/>
    <s v="PRK0003537_2016-07-19_kese_seire_pv_w"/>
    <d v="2016-07-19T00:00:00"/>
    <x v="0"/>
    <x v="10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63"/>
    <s v="PRK0003537"/>
    <n v="3537"/>
    <s v="PRK0003537_2016-07-19_kese_seire_pv_w"/>
    <d v="2016-07-19T00:00:00"/>
    <x v="0"/>
    <x v="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174213"/>
    <s v="PRK0007553"/>
    <n v="7553"/>
    <s v="PRK0007553_2016-10-05_kese_seire_pv_w"/>
    <d v="2016-10-05T00:00:00"/>
    <x v="0"/>
    <x v="56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164"/>
    <s v="PRK0003537"/>
    <n v="3537"/>
    <s v="PRK0003537_2016-07-19_kese_seire_pv_w"/>
    <d v="2016-07-19T00:00:00"/>
    <x v="0"/>
    <x v="3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65"/>
    <s v="PRK0003537"/>
    <n v="3537"/>
    <s v="PRK0003537_2016-07-19_kese_seire_pv_w"/>
    <d v="2016-07-19T00:00:00"/>
    <x v="0"/>
    <x v="6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71"/>
    <s v="PRK0003537"/>
    <n v="3537"/>
    <s v="PRK0003537_2016-07-19_kese_seire_pv_w"/>
    <d v="2016-07-19T00:00:00"/>
    <x v="0"/>
    <x v="4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72"/>
    <s v="PRK0003537"/>
    <n v="3537"/>
    <s v="PRK0003537_2016-07-19_kese_seire_pv_w"/>
    <d v="2016-07-19T00:00:00"/>
    <x v="0"/>
    <x v="32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73"/>
    <s v="PRK0003537"/>
    <n v="3537"/>
    <s v="PRK0003537_2016-07-19_kese_seire_pv_w"/>
    <d v="2016-07-19T00:00:00"/>
    <x v="0"/>
    <x v="5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74"/>
    <s v="PRK0003537"/>
    <n v="3537"/>
    <s v="PRK0003537_2016-07-19_kese_seire_pv_w"/>
    <d v="2016-07-19T00:00:00"/>
    <x v="0"/>
    <x v="1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185"/>
    <s v="PRK0003537"/>
    <n v="3537"/>
    <s v="PRK0003537_2016-07-19_kese_seire_pv_w"/>
    <d v="2016-07-19T00:00:00"/>
    <x v="0"/>
    <x v="5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89"/>
    <s v="PRK0003537"/>
    <n v="3537"/>
    <s v="PRK0003537_2016-07-19_kese_seire_pv_w"/>
    <d v="2016-07-19T00:00:00"/>
    <x v="0"/>
    <x v="3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90"/>
    <s v="PRK0003537"/>
    <n v="3537"/>
    <s v="PRK0003537_2016-07-19_kese_seire_pv_w"/>
    <d v="2016-07-19T00:00:00"/>
    <x v="0"/>
    <x v="36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91"/>
    <s v="PRK0003537"/>
    <n v="3537"/>
    <s v="PRK0003537_2016-07-19_kese_seire_pv_w"/>
    <d v="2016-07-19T00:00:00"/>
    <x v="0"/>
    <x v="1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192"/>
    <s v="PRK0003537"/>
    <n v="3537"/>
    <s v="PRK0003537_2016-07-19_kese_seire_pv_w"/>
    <d v="2016-07-19T00:00:00"/>
    <x v="0"/>
    <x v="3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4243"/>
    <s v="PRK0013714"/>
    <n v="13714"/>
    <s v="PRK0013714_2016-09-08_kese_seire_pv_w"/>
    <d v="2016-09-08T00:00:00"/>
    <x v="0"/>
    <x v="28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8193"/>
    <s v="PRK0003537"/>
    <n v="3537"/>
    <s v="PRK0003537_2016-07-19_kese_seire_pv_w"/>
    <d v="2016-07-19T00:00:00"/>
    <x v="0"/>
    <x v="106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94"/>
    <s v="PRK0003537"/>
    <n v="3537"/>
    <s v="PRK0003537_2016-07-19_kese_seire_pv_w"/>
    <d v="2016-07-19T00:00:00"/>
    <x v="0"/>
    <x v="7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8195"/>
    <s v="PRK0003537"/>
    <n v="3537"/>
    <s v="PRK0003537_2016-07-19_kese_seire_pv_w"/>
    <d v="2016-07-19T00:00:00"/>
    <x v="0"/>
    <x v="4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96"/>
    <s v="PRK0003537"/>
    <n v="3537"/>
    <s v="PRK0003537_2016-07-19_kese_seire_pv_w"/>
    <d v="2016-07-19T00:00:00"/>
    <x v="0"/>
    <x v="3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202"/>
    <s v="PRK0003537"/>
    <n v="3537"/>
    <s v="PRK0003537_2016-07-19_kese_seire_pv_w"/>
    <d v="2016-07-19T00:00:00"/>
    <x v="0"/>
    <x v="4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204"/>
    <s v="PRK0003537"/>
    <n v="3537"/>
    <s v="PRK0003537_2016-07-19_kese_seire_pv_w"/>
    <d v="2016-07-19T00:00:00"/>
    <x v="0"/>
    <x v="4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8205"/>
    <s v="PRK0003537"/>
    <n v="3537"/>
    <s v="PRK0003537_2016-07-19_kese_seire_pv_w"/>
    <d v="2016-07-19T00:00:00"/>
    <x v="0"/>
    <x v="1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06"/>
    <s v="PRK0003537"/>
    <n v="3537"/>
    <s v="PRK0003537_2016-07-19_kese_seire_pv_w"/>
    <d v="2016-07-19T00:00:00"/>
    <x v="0"/>
    <x v="72"/>
    <s v="&lt;"/>
    <n v="0.03"/>
    <x v="0"/>
    <s v="&lt;0.03 µg/l"/>
    <s v="0.1"/>
    <s v="Põhjaveekogumite keemiline seire"/>
    <s v="kese_seire_pv_w"/>
    <n v="1"/>
    <n v="2016"/>
    <s v="06§2013"/>
    <s v="Ordoviitsiumi Ida-Viru põhjaveekogum"/>
    <n v="719229"/>
    <n v="6562913"/>
  </r>
  <r>
    <n v="8207"/>
    <s v="PRK0003537"/>
    <n v="3537"/>
    <s v="PRK0003537_2016-07-19_kese_seire_pv_w"/>
    <d v="2016-07-19T00:00:00"/>
    <x v="0"/>
    <x v="6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08"/>
    <s v="PRK0003537"/>
    <n v="3537"/>
    <s v="PRK0003537_2016-07-19_kese_seire_pv_w"/>
    <d v="2016-07-19T00:00:00"/>
    <x v="0"/>
    <x v="9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09"/>
    <s v="PRK0003537"/>
    <n v="3537"/>
    <s v="PRK0003537_2016-07-19_kese_seire_pv_w"/>
    <d v="2016-07-19T00:00:00"/>
    <x v="0"/>
    <x v="9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210"/>
    <s v="PRK0003537"/>
    <n v="3537"/>
    <s v="PRK0003537_2016-07-19_kese_seire_pv_w"/>
    <d v="2016-07-19T00:00:00"/>
    <x v="0"/>
    <x v="8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11"/>
    <s v="PRK0003537"/>
    <n v="3537"/>
    <s v="PRK0003537_2016-07-19_kese_seire_pv_w"/>
    <d v="2016-07-19T00:00:00"/>
    <x v="0"/>
    <x v="112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212"/>
    <s v="PRK0003537"/>
    <n v="3537"/>
    <s v="PRK0003537_2016-07-19_kese_seire_pv_w"/>
    <d v="2016-07-19T00:00:00"/>
    <x v="0"/>
    <x v="14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18"/>
    <s v="PRK0003537"/>
    <n v="3537"/>
    <s v="PRK0003537_2016-07-19_kese_seire_pv_w"/>
    <d v="2016-07-19T00:00:00"/>
    <x v="0"/>
    <x v="9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19"/>
    <s v="PRK0003537"/>
    <n v="3537"/>
    <s v="PRK0003537_2016-07-19_kese_seire_pv_w"/>
    <d v="2016-07-19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719229"/>
    <n v="6562913"/>
  </r>
  <r>
    <n v="8223"/>
    <s v="PRK0003537"/>
    <n v="3537"/>
    <s v="PRK0003537_2016-07-19_kese_seire_pv_w"/>
    <d v="2016-07-19T00:00:00"/>
    <x v="0"/>
    <x v="2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24"/>
    <s v="PRK0003972"/>
    <n v="3972"/>
    <s v="PRK0003972_2016-07-19_kese_seire_pv_w"/>
    <d v="2016-07-19T00:00:00"/>
    <x v="0"/>
    <x v="9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226"/>
    <s v="PRK0003972"/>
    <n v="3972"/>
    <s v="PRK0003972_2016-07-19_kese_seire_pv_w"/>
    <d v="2016-07-19T00:00:00"/>
    <x v="0"/>
    <x v="1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8227"/>
    <s v="PRK0003972"/>
    <n v="3972"/>
    <s v="PRK0003972_2016-07-19_kese_seire_pv_w"/>
    <d v="2016-07-19T00:00:00"/>
    <x v="0"/>
    <x v="9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228"/>
    <s v="PRK0003972"/>
    <n v="3972"/>
    <s v="PRK0003972_2016-07-19_kese_seire_pv_w"/>
    <d v="2016-07-19T00:00:00"/>
    <x v="0"/>
    <x v="122"/>
    <s v="&lt;"/>
    <n v="4.0000000000000001E-3"/>
    <x v="0"/>
    <s v="&lt;0.004 µg/l"/>
    <s v="0.1"/>
    <s v="Põhjaveekogumite keemiline seire"/>
    <s v="kese_seire_pv_w"/>
    <n v="1"/>
    <n v="2016"/>
    <s v="06§2013"/>
    <s v="Ordoviitsiumi Ida-Viru põhjaveekogum"/>
    <n v="693659"/>
    <n v="6552203"/>
  </r>
  <r>
    <n v="8247"/>
    <s v="PRK0006556"/>
    <n v="6556"/>
    <s v="PRK0006556_2016-09-07_kese_seire_pv_w"/>
    <d v="2016-09-07T00:00:00"/>
    <x v="0"/>
    <x v="40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8263"/>
    <s v="PRK0003972"/>
    <n v="3972"/>
    <s v="PRK0003972_2016-07-19_kese_seire_pv_w"/>
    <d v="2016-07-19T00:00:00"/>
    <x v="0"/>
    <x v="7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264"/>
    <s v="PRK0003972"/>
    <n v="3972"/>
    <s v="PRK0003972_2016-07-19_kese_seire_pv_w"/>
    <d v="2016-07-19T00:00:00"/>
    <x v="0"/>
    <x v="7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265"/>
    <s v="PRK0003972"/>
    <n v="3972"/>
    <s v="PRK0003972_2016-07-19_kese_seire_pv_w"/>
    <d v="2016-07-19T00:00:00"/>
    <x v="0"/>
    <x v="7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8268"/>
    <s v="PRK0003972"/>
    <n v="3972"/>
    <s v="PRK0003972_2016-07-19_kese_seire_pv_w"/>
    <d v="2016-07-19T00:00:00"/>
    <x v="0"/>
    <x v="1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8269"/>
    <s v="PRK0003972"/>
    <n v="3972"/>
    <s v="PRK0003972_2016-07-19_kese_seire_pv_w"/>
    <d v="2016-07-19T00:00:00"/>
    <x v="0"/>
    <x v="10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8272"/>
    <s v="PRK0003972"/>
    <n v="3972"/>
    <s v="PRK0003972_2016-07-19_kese_seire_pv_w"/>
    <d v="2016-07-19T00:00:00"/>
    <x v="0"/>
    <x v="32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8273"/>
    <s v="PRK0003972"/>
    <n v="3972"/>
    <s v="PRK0003972_2016-07-19_kese_seire_pv_w"/>
    <d v="2016-07-19T00:00:00"/>
    <x v="0"/>
    <x v="5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8274"/>
    <s v="PRK0003972"/>
    <n v="3972"/>
    <s v="PRK0003972_2016-07-19_kese_seire_pv_w"/>
    <d v="2016-07-19T00:00:00"/>
    <x v="0"/>
    <x v="1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275"/>
    <s v="PRK0003972"/>
    <n v="3972"/>
    <s v="PRK0003972_2016-07-19_kese_seire_pv_w"/>
    <d v="2016-07-19T00:00:00"/>
    <x v="0"/>
    <x v="8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8276"/>
    <s v="PRK0003972"/>
    <n v="3972"/>
    <s v="PRK0003972_2016-07-19_kese_seire_pv_w"/>
    <d v="2016-07-19T00:00:00"/>
    <x v="0"/>
    <x v="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8297"/>
    <s v="PRK0003972"/>
    <n v="3972"/>
    <s v="PRK0003972_2016-07-19_kese_seire_pv_w"/>
    <d v="2016-07-19T00:00:00"/>
    <x v="0"/>
    <x v="8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298"/>
    <s v="PRK0003972"/>
    <n v="3972"/>
    <s v="PRK0003972_2016-07-19_kese_seire_pv_w"/>
    <d v="2016-07-19T00:00:00"/>
    <x v="0"/>
    <x v="8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299"/>
    <s v="PRK0003972"/>
    <n v="3972"/>
    <s v="PRK0003972_2016-07-19_kese_seire_pv_w"/>
    <d v="2016-07-19T00:00:00"/>
    <x v="0"/>
    <x v="14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300"/>
    <s v="PRK0003972"/>
    <n v="3972"/>
    <s v="PRK0003972_2016-07-19_kese_seire_pv_w"/>
    <d v="2016-07-19T00:00:00"/>
    <x v="0"/>
    <x v="28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8301"/>
    <s v="PRK0003972"/>
    <n v="3972"/>
    <s v="PRK0003972_2016-07-19_kese_seire_pv_w"/>
    <d v="2016-07-19T00:00:00"/>
    <x v="0"/>
    <x v="3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8302"/>
    <s v="PRK0003972"/>
    <n v="3972"/>
    <s v="PRK0003972_2016-07-19_kese_seire_pv_w"/>
    <d v="2016-07-19T00:00:00"/>
    <x v="0"/>
    <x v="3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8349"/>
    <s v="PRK0003972"/>
    <n v="3972"/>
    <s v="PRK0003972_2016-07-19_kese_seire_pv_w"/>
    <d v="2016-07-19T00:00:00"/>
    <x v="0"/>
    <x v="8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8351"/>
    <s v="PRK0003972"/>
    <n v="3972"/>
    <s v="PRK0003972_2016-07-19_kese_seire_pv_w"/>
    <d v="2016-07-19T00:00:00"/>
    <x v="0"/>
    <x v="2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8352"/>
    <s v="PRK0003980"/>
    <n v="3980"/>
    <s v="PRK0003980_2016-07-19_kese_seire_pv_w"/>
    <d v="2016-07-19T00:00:00"/>
    <x v="0"/>
    <x v="112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410"/>
    <s v="PRK0007553"/>
    <n v="7553"/>
    <s v="PRK0007553_2015-12-11_kese_seire_pv_w"/>
    <d v="2015-12-11T00:00:00"/>
    <x v="0"/>
    <x v="34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8411"/>
    <s v="PRK0000464"/>
    <n v="464"/>
    <s v="PRK0000464_2015-11-05_kese_seire_pv_w"/>
    <d v="2015-11-05T00:00:00"/>
    <x v="0"/>
    <x v="28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8412"/>
    <s v="PRK0000464"/>
    <n v="464"/>
    <s v="PRK0000464_2015-11-05_kese_seire_pv_w"/>
    <d v="2015-11-05T00:00:00"/>
    <x v="0"/>
    <x v="95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8413"/>
    <s v="PRK0000464"/>
    <n v="464"/>
    <s v="PRK0000464_2015-11-05_kese_seire_pv_w"/>
    <d v="2015-11-05T00:00:00"/>
    <x v="0"/>
    <x v="34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8414"/>
    <s v="PRK0000464"/>
    <n v="464"/>
    <s v="PRK0000464_2015-11-05_kese_seire_pv_w"/>
    <d v="2015-11-05T00:00:00"/>
    <x v="0"/>
    <x v="67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8415"/>
    <s v="PRK0003677"/>
    <n v="3677"/>
    <s v="PRK0003677_2015-10-29_kese_seire_pv_w"/>
    <d v="2015-10-29T00:00:00"/>
    <x v="0"/>
    <x v="63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8416"/>
    <s v="PRK0003677"/>
    <n v="3677"/>
    <s v="PRK0003677_2015-10-29_kese_seire_pv_w"/>
    <d v="2015-10-29T00:00:00"/>
    <x v="0"/>
    <x v="55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8417"/>
    <s v="PRK0003677"/>
    <n v="3677"/>
    <s v="PRK0003677_2015-10-29_kese_seire_pv_w"/>
    <d v="2015-10-29T00:00:00"/>
    <x v="0"/>
    <x v="82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8418"/>
    <s v="PRK0008576"/>
    <n v="8576"/>
    <s v="PRK0008576_2015-10-27_kese_seire_pv_w"/>
    <d v="2015-10-27T00:00:00"/>
    <x v="0"/>
    <x v="30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8426"/>
    <s v="PRK0012356"/>
    <n v="12356"/>
    <s v="PRK0012356_2015-10-22_kese_seire_pv_w"/>
    <d v="2015-10-22T00:00:00"/>
    <x v="0"/>
    <x v="63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27"/>
    <s v="PRK0012356"/>
    <n v="12356"/>
    <s v="PRK0012356_2015-10-22_kese_seire_pv_w"/>
    <d v="2015-10-22T00:00:00"/>
    <x v="0"/>
    <x v="55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28"/>
    <s v="PRK0012356"/>
    <n v="12356"/>
    <s v="PRK0012356_2015-10-22_kese_seire_pv_w"/>
    <d v="2015-10-22T00:00:00"/>
    <x v="0"/>
    <x v="33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8429"/>
    <s v="PRK0012356"/>
    <n v="12356"/>
    <s v="PRK0012356_2015-10-22_kese_seire_pv_w"/>
    <d v="2015-10-22T00:00:00"/>
    <x v="0"/>
    <x v="35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8437"/>
    <s v="PRK0012356"/>
    <n v="12356"/>
    <s v="PRK0012356_2015-10-22_kese_seire_pv_w"/>
    <d v="2015-10-22T00:00:00"/>
    <x v="0"/>
    <x v="109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301677"/>
    <s v="PRK0004280"/>
    <n v="4280"/>
    <s v="KKR0004280_2018-09-27_ohtlikud_ained_2019"/>
    <d v="2018-09-27T00:00:00"/>
    <x v="0"/>
    <x v="146"/>
    <s v="&lt;"/>
    <n v="6.9999999999999999E-4"/>
    <x v="0"/>
    <s v="&lt;0.0007 µg/l"/>
    <s v="0.1"/>
    <s v="Ohtlikud ained põhjavees 2018"/>
    <s v="ohtlikud_ained_2018"/>
    <n v="1"/>
    <n v="2018"/>
    <s v="28§2013"/>
    <s v="Kvaternaari Meltsiveski põhjaveekogum"/>
    <n v="659382"/>
    <n v="6475318"/>
  </r>
  <r>
    <n v="8439"/>
    <s v="PRK0012356"/>
    <n v="12356"/>
    <s v="PRK0012356_2015-10-22_kese_seire_pv_w"/>
    <d v="2015-10-22T00:00:00"/>
    <x v="0"/>
    <x v="97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40"/>
    <s v="PRK0012356"/>
    <n v="12356"/>
    <s v="PRK0012356_2015-10-22_kese_seire_pv_w"/>
    <d v="2015-10-22T00:00:00"/>
    <x v="0"/>
    <x v="2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8441"/>
    <s v="PRK0012356"/>
    <n v="12356"/>
    <s v="PRK0012356_2015-10-22_kese_seire_pv_w"/>
    <d v="2015-10-22T00:00:00"/>
    <x v="0"/>
    <x v="90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442"/>
    <s v="PRK0012356"/>
    <n v="12356"/>
    <s v="PRK0012356_2015-10-22_kese_seire_pv_w"/>
    <d v="2015-10-22T00:00:00"/>
    <x v="0"/>
    <x v="31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8455"/>
    <s v="PRK0004010"/>
    <n v="4010"/>
    <s v="PRK0004010_2015-10-13_kese_seire_pv_w"/>
    <d v="2015-10-13T00:00:00"/>
    <x v="0"/>
    <x v="154"/>
    <s v="&lt;"/>
    <n v="2E-3"/>
    <x v="0"/>
    <s v="&lt;0.002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62"/>
    <s v="PRK0004010"/>
    <n v="4010"/>
    <s v="PRK0004010_2015-10-13_kese_seire_pv_w"/>
    <d v="2015-10-13T00:00:00"/>
    <x v="0"/>
    <x v="59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64"/>
    <s v="PRK0004010"/>
    <n v="4010"/>
    <s v="PRK0004010_2015-10-13_kese_seire_pv_w"/>
    <d v="2015-10-13T00:00:00"/>
    <x v="0"/>
    <x v="37"/>
    <s v="&lt;"/>
    <n v="0.01"/>
    <x v="0"/>
    <s v="&lt;0.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65"/>
    <s v="PRK0004010"/>
    <n v="4010"/>
    <s v="PRK0004010_2015-10-13_kese_seire_pv_w"/>
    <d v="2015-10-13T00:00:00"/>
    <x v="0"/>
    <x v="36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66"/>
    <s v="PRK0004010"/>
    <n v="4010"/>
    <s v="PRK0004010_2015-10-13_kese_seire_pv_w"/>
    <d v="2015-10-13T00:00:00"/>
    <x v="0"/>
    <x v="34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67"/>
    <s v="PRK0004010"/>
    <n v="4010"/>
    <s v="PRK0004010_2015-10-13_kese_seire_pv_w"/>
    <d v="2015-10-13T00:00:00"/>
    <x v="0"/>
    <x v="95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68"/>
    <s v="PRK0004010"/>
    <n v="4010"/>
    <s v="PRK0004010_2015-10-13_kese_seire_pv_w"/>
    <d v="2015-10-13T00:00:00"/>
    <x v="0"/>
    <x v="67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69"/>
    <s v="PRK0004010"/>
    <n v="4010"/>
    <s v="PRK0004010_2015-10-13_kese_seire_pv_w"/>
    <d v="2015-10-13T00:00:00"/>
    <x v="0"/>
    <x v="82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8470"/>
    <s v="PRK0003875"/>
    <n v="3875"/>
    <s v="PRK0003875_2015-10-13_kese_seire_pv_w"/>
    <d v="2015-10-13T00:00:00"/>
    <x v="0"/>
    <x v="101"/>
    <s v="&lt;"/>
    <n v="2.5000000000000001E-3"/>
    <x v="0"/>
    <s v="&lt;0.0025 µg/l"/>
    <s v="0.1"/>
    <s v="Põhjaveekogumite keemiline seire"/>
    <s v="kese_seire_pv_w"/>
    <n v="1"/>
    <n v="2015"/>
    <s v="06§2013"/>
    <s v="Ordoviitsiumi Ida-Viru põhjaveekogum"/>
    <n v="703796"/>
    <n v="6571094"/>
  </r>
  <r>
    <n v="8471"/>
    <s v="PRK0003875"/>
    <n v="3875"/>
    <s v="PRK0003875_2015-10-13_kese_seire_pv_w"/>
    <d v="2015-10-13T00:00:00"/>
    <x v="0"/>
    <x v="54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8473"/>
    <s v="PRK0012079"/>
    <n v="12079"/>
    <s v="PRK0012079_2015-09-22_kese_seire_pv_w"/>
    <d v="2015-09-22T00:00:00"/>
    <x v="0"/>
    <x v="82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79"/>
    <s v="PRK0012079"/>
    <n v="12079"/>
    <s v="PRK0012079_2015-09-22_kese_seire_pv_w"/>
    <d v="2015-09-22T00:00:00"/>
    <x v="0"/>
    <x v="50"/>
    <s v="&lt;"/>
    <n v="2E-3"/>
    <x v="0"/>
    <s v="&lt;0.0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80"/>
    <s v="PRK0012079"/>
    <n v="12079"/>
    <s v="PRK0012079_2015-09-22_kese_seire_pv_w"/>
    <d v="2015-09-22T00:00:00"/>
    <x v="0"/>
    <x v="99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81"/>
    <s v="PRK0012079"/>
    <n v="12079"/>
    <s v="PRK0012079_2015-09-22_kese_seire_pv_w"/>
    <d v="2015-09-22T00:00:00"/>
    <x v="0"/>
    <x v="68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82"/>
    <s v="PRK0012079"/>
    <n v="12079"/>
    <s v="PRK0012079_2015-09-22_kese_seire_pv_w"/>
    <d v="2015-09-22T00:00:00"/>
    <x v="0"/>
    <x v="23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83"/>
    <s v="PRK0012079"/>
    <n v="12079"/>
    <s v="PRK0012079_2015-09-22_kese_seire_pv_w"/>
    <d v="2015-09-22T00:00:00"/>
    <x v="0"/>
    <x v="5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84"/>
    <s v="PRK0012079"/>
    <n v="12079"/>
    <s v="PRK0012079_2015-09-22_kese_seire_pv_w"/>
    <d v="2015-09-22T00:00:00"/>
    <x v="0"/>
    <x v="24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85"/>
    <s v="PRK0012079"/>
    <n v="12079"/>
    <s v="PRK0012079_2015-09-22_kese_seire_pv_w"/>
    <d v="2015-09-22T00:00:00"/>
    <x v="0"/>
    <x v="109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301665"/>
    <s v="PRK0004280"/>
    <n v="4280"/>
    <s v="KKR0004280_2018-09-27_ohtlikud_ained_2019"/>
    <d v="2018-09-27T00:00:00"/>
    <x v="0"/>
    <x v="47"/>
    <s v="&lt;"/>
    <n v="0.17199999999999999"/>
    <x v="0"/>
    <s v="&lt;0.172 µg/l"/>
    <s v="0.1"/>
    <s v="Ohtlikud ained põhjavees 2018"/>
    <s v="ohtlikud_ained_2018"/>
    <n v="1"/>
    <n v="2018"/>
    <s v="28§2013"/>
    <s v="Kvaternaari Meltsiveski põhjaveekogum"/>
    <n v="659382"/>
    <n v="6475318"/>
  </r>
  <r>
    <n v="301666"/>
    <s v="PRK0004280"/>
    <n v="4280"/>
    <s v="KKR0004280_2018-09-27_ohtlikud_ained_2019"/>
    <d v="2018-09-27T00:00:00"/>
    <x v="0"/>
    <x v="123"/>
    <s v="&lt;"/>
    <n v="3.2000000000000003E-4"/>
    <x v="0"/>
    <s v="&lt;0.00032 µg/l"/>
    <s v="0.1"/>
    <s v="Ohtlikud ained põhjavees 2018"/>
    <s v="ohtlikud_ained_2018"/>
    <n v="1"/>
    <n v="2018"/>
    <s v="28§2013"/>
    <s v="Kvaternaari Meltsiveski põhjaveekogum"/>
    <n v="659382"/>
    <n v="6475318"/>
  </r>
  <r>
    <n v="302160"/>
    <s v="PRK0000278"/>
    <n v="278"/>
    <s v="KKR0000278_2018-10-17_ohtlikud_ained_2019"/>
    <d v="2018-10-17T00:00:00"/>
    <x v="0"/>
    <x v="3"/>
    <m/>
    <n v="0.13300000000000001"/>
    <x v="0"/>
    <s v="0.133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8486"/>
    <s v="PRK0012079"/>
    <n v="12079"/>
    <s v="PRK0012079_2015-09-22_kese_seire_pv_w"/>
    <d v="2015-09-22T00:00:00"/>
    <x v="0"/>
    <x v="11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494"/>
    <s v="PRK0015027"/>
    <n v="15027"/>
    <s v="PRK0015027_2015-09-22_kese_seire_pv_w"/>
    <d v="2015-09-22T00:00:00"/>
    <x v="0"/>
    <x v="90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8495"/>
    <s v="PRK0007588"/>
    <n v="7588"/>
    <s v="PRK0007588_2015-09-22_kese_seire_pv_w"/>
    <d v="2015-09-22T00:00:00"/>
    <x v="0"/>
    <x v="9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499"/>
    <s v="PRK0007588"/>
    <n v="7588"/>
    <s v="PRK0007588_2015-09-22_kese_seire_pv_w"/>
    <d v="2015-09-22T00:00:00"/>
    <x v="0"/>
    <x v="58"/>
    <s v="&lt;"/>
    <n v="2.5000000000000001E-3"/>
    <x v="0"/>
    <s v="&lt;0.002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502"/>
    <s v="PRK0007588"/>
    <n v="7588"/>
    <s v="PRK0007588_2015-09-22_kese_seire_pv_w"/>
    <d v="2015-09-22T00:00:00"/>
    <x v="0"/>
    <x v="103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503"/>
    <s v="PRK0007588"/>
    <n v="7588"/>
    <s v="PRK0007588_2015-09-22_kese_seire_pv_w"/>
    <d v="2015-09-22T00:00:00"/>
    <x v="0"/>
    <x v="33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504"/>
    <s v="PRK0007588"/>
    <n v="7588"/>
    <s v="PRK0007588_2015-09-22_kese_seire_pv_w"/>
    <d v="2015-09-22T00:00:00"/>
    <x v="0"/>
    <x v="100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506"/>
    <s v="PRK0007588"/>
    <n v="7588"/>
    <s v="PRK0007588_2015-09-22_kese_seire_pv_w"/>
    <d v="2015-09-22T00:00:00"/>
    <x v="0"/>
    <x v="20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507"/>
    <s v="PRK0007588"/>
    <n v="7588"/>
    <s v="PRK0007588_2015-09-22_kese_seire_pv_w"/>
    <d v="2015-09-22T00:00:00"/>
    <x v="0"/>
    <x v="145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508"/>
    <s v="PRK0007588"/>
    <n v="7588"/>
    <s v="PRK0007588_2015-09-22_kese_seire_pv_w"/>
    <d v="2015-09-22T00:00:00"/>
    <x v="0"/>
    <x v="57"/>
    <s v="&lt;"/>
    <n v="2.5000000000000001E-3"/>
    <x v="0"/>
    <s v="&lt;0.002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509"/>
    <s v="PRK0007588"/>
    <n v="7588"/>
    <s v="PRK0007588_2015-09-22_kese_seire_pv_w"/>
    <d v="2015-09-22T00:00:00"/>
    <x v="0"/>
    <x v="63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510"/>
    <s v="PRK0002593"/>
    <n v="2593"/>
    <s v="PRK0002593_2015-09-15_kese_seire_pv_w"/>
    <d v="2015-09-15T00:00:00"/>
    <x v="0"/>
    <x v="32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8511"/>
    <s v="PRK0002593"/>
    <n v="2593"/>
    <s v="PRK0002593_2015-09-15_kese_seire_pv_w"/>
    <d v="2015-09-15T00:00:00"/>
    <x v="0"/>
    <x v="61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8512"/>
    <s v="PRK0002593"/>
    <n v="2593"/>
    <s v="PRK0002593_2015-09-15_kese_seire_pv_w"/>
    <d v="2015-09-15T00:00:00"/>
    <x v="0"/>
    <x v="9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8513"/>
    <s v="PRK0002593"/>
    <n v="2593"/>
    <s v="PRK0002593_2015-09-15_kese_seire_pv_w"/>
    <d v="2015-09-15T00:00:00"/>
    <x v="0"/>
    <x v="2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8514"/>
    <s v="PRK0002593"/>
    <n v="2593"/>
    <s v="PRK0002593_2015-09-15_kese_seire_pv_w"/>
    <d v="2015-09-15T00:00:00"/>
    <x v="0"/>
    <x v="35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8515"/>
    <s v="PRK0002594"/>
    <n v="2594"/>
    <s v="PRK0002594_2015-09-15_kese_seire_pv_w"/>
    <d v="2015-09-15T00:00:00"/>
    <x v="0"/>
    <x v="82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8516"/>
    <s v="PRK0002594"/>
    <n v="2594"/>
    <s v="PRK0002594_2015-09-15_kese_seire_pv_w"/>
    <d v="2015-09-15T00:00:00"/>
    <x v="0"/>
    <x v="55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8537"/>
    <s v="PRK0002594"/>
    <n v="2594"/>
    <s v="PRK0002594_2015-09-15_kese_seire_pv_w"/>
    <d v="2015-09-15T00:00:00"/>
    <x v="0"/>
    <x v="63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8538"/>
    <s v="PRK0005070"/>
    <n v="5070"/>
    <s v="PRK0005070_2015-09-14_kese_seire_pv_w"/>
    <d v="2015-09-14T00:00:00"/>
    <x v="0"/>
    <x v="50"/>
    <s v="&lt;"/>
    <n v="2E-3"/>
    <x v="0"/>
    <s v="&lt;0.002 µg/l"/>
    <s v="0.1"/>
    <s v="Põhjaveekogumite keemiline seire"/>
    <s v="kese_seire_pv_w"/>
    <n v="1"/>
    <n v="2015"/>
    <s v="27§2013"/>
    <s v="Kvaternaari Vasavere põhjaveekogum"/>
    <n v="702373"/>
    <n v="6577764"/>
  </r>
  <r>
    <n v="8539"/>
    <s v="PRK0005070"/>
    <n v="5070"/>
    <s v="PRK0005070_2015-09-14_kese_seire_pv_w"/>
    <d v="2015-09-14T00:00:00"/>
    <x v="0"/>
    <x v="17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8581"/>
    <s v="PRK0003062"/>
    <n v="3062"/>
    <s v="PRK0003062_2015-08-13_kese_seire_pv_w"/>
    <d v="2015-08-13T00:00:00"/>
    <x v="0"/>
    <x v="109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85"/>
    <s v="PRK0003062"/>
    <n v="3062"/>
    <s v="PRK0003062_2015-08-13_kese_seire_pv_w"/>
    <d v="2015-08-13T00:00:00"/>
    <x v="0"/>
    <x v="24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86"/>
    <s v="PRK0003062"/>
    <n v="3062"/>
    <s v="PRK0003062_2015-08-13_kese_seire_pv_w"/>
    <d v="2015-08-13T00:00:00"/>
    <x v="0"/>
    <x v="56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88"/>
    <s v="PRK0003062"/>
    <n v="3062"/>
    <s v="PRK0003062_2015-08-13_kese_seire_pv_w"/>
    <d v="2015-08-13T00:00:00"/>
    <x v="0"/>
    <x v="23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89"/>
    <s v="PRK0003062"/>
    <n v="3062"/>
    <s v="PRK0003062_2015-08-13_kese_seire_pv_w"/>
    <d v="2015-08-13T00:00:00"/>
    <x v="0"/>
    <x v="68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92"/>
    <s v="PRK0003062"/>
    <n v="3062"/>
    <s v="PRK0003062_2015-08-13_kese_seire_pv_w"/>
    <d v="2015-08-13T00:00:00"/>
    <x v="0"/>
    <x v="99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93"/>
    <s v="PRK0003062"/>
    <n v="3062"/>
    <s v="PRK0003062_2015-08-13_kese_seire_pv_w"/>
    <d v="2015-08-13T00:00:00"/>
    <x v="0"/>
    <x v="78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95"/>
    <s v="PRK0003062"/>
    <n v="3062"/>
    <s v="PRK0003062_2015-08-13_kese_seire_pv_w"/>
    <d v="2015-08-13T00:00:00"/>
    <x v="0"/>
    <x v="97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96"/>
    <s v="PRK0003062"/>
    <n v="3062"/>
    <s v="PRK0003062_2015-08-13_kese_seire_pv_w"/>
    <d v="2015-08-13T00:00:00"/>
    <x v="0"/>
    <x v="75"/>
    <s v="&lt;"/>
    <n v="0.02"/>
    <x v="0"/>
    <s v="&lt;0.02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97"/>
    <s v="PRK0003062"/>
    <n v="3062"/>
    <s v="PRK0003062_2015-08-13_kese_seire_pv_w"/>
    <d v="2015-08-13T00:00:00"/>
    <x v="0"/>
    <x v="10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98"/>
    <s v="PRK0003062"/>
    <n v="3062"/>
    <s v="PRK0003062_2015-08-13_kese_seire_pv_w"/>
    <d v="2015-08-13T00:00:00"/>
    <x v="0"/>
    <x v="73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599"/>
    <s v="PRK0003062"/>
    <n v="3062"/>
    <s v="PRK0003062_2015-08-13_kese_seire_pv_w"/>
    <d v="2015-08-13T00:00:00"/>
    <x v="0"/>
    <x v="86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00"/>
    <s v="PRK0003062"/>
    <n v="3062"/>
    <s v="PRK0003062_2015-08-13_kese_seire_pv_w"/>
    <d v="2015-08-13T00:00:00"/>
    <x v="0"/>
    <x v="81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01"/>
    <s v="PRK0003062"/>
    <n v="3062"/>
    <s v="PRK0003062_2015-08-13_kese_seire_pv_w"/>
    <d v="2015-08-13T00:00:00"/>
    <x v="0"/>
    <x v="74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03"/>
    <s v="PRK0003062"/>
    <n v="3062"/>
    <s v="PRK0003062_2015-08-13_kese_seire_pv_w"/>
    <d v="2015-08-13T00:00:00"/>
    <x v="0"/>
    <x v="12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04"/>
    <s v="PRK0003062"/>
    <n v="3062"/>
    <s v="PRK0003062_2015-08-13_kese_seire_pv_w"/>
    <d v="2015-08-13T00:00:00"/>
    <x v="0"/>
    <x v="123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24"/>
    <s v="PRK0003062"/>
    <n v="3062"/>
    <s v="PRK0003062_2015-08-13_kese_seire_pv_w"/>
    <d v="2015-08-13T00:00:00"/>
    <x v="0"/>
    <x v="2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25"/>
    <s v="PRK0003062"/>
    <n v="3062"/>
    <s v="PRK0003062_2015-08-13_kese_seire_pv_w"/>
    <d v="2015-08-13T00:00:00"/>
    <x v="0"/>
    <x v="90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26"/>
    <s v="PRK0003062"/>
    <n v="3062"/>
    <s v="PRK0003062_2015-08-13_kese_seire_pv_w"/>
    <d v="2015-08-13T00:00:00"/>
    <x v="0"/>
    <x v="61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34"/>
    <s v="PRK0003062"/>
    <n v="3062"/>
    <s v="PRK0003062_2015-08-13_kese_seire_pv_w"/>
    <d v="2015-08-13T00:00:00"/>
    <x v="0"/>
    <x v="29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43"/>
    <s v="PRK0003062"/>
    <n v="3062"/>
    <s v="PRK0003062_2015-08-13_kese_seire_pv_w"/>
    <d v="2015-08-13T00:00:00"/>
    <x v="0"/>
    <x v="67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44"/>
    <s v="PRK0003062"/>
    <n v="3062"/>
    <s v="PRK0003062_2015-08-13_kese_seire_pv_w"/>
    <d v="2015-08-13T00:00:00"/>
    <x v="0"/>
    <x v="36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46"/>
    <s v="PRK0003062"/>
    <n v="3062"/>
    <s v="PRK0003062_2015-08-13_kese_seire_pv_w"/>
    <d v="2015-08-13T00:00:00"/>
    <x v="0"/>
    <x v="54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47"/>
    <s v="PRK0003062"/>
    <n v="3062"/>
    <s v="PRK0003062_2015-08-13_kese_seire_pv_w"/>
    <d v="2015-08-13T00:00:00"/>
    <x v="0"/>
    <x v="58"/>
    <s v="&lt;"/>
    <n v="2.5000000000000001E-3"/>
    <x v="0"/>
    <s v="&lt;0.002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48"/>
    <s v="PRK0003062"/>
    <n v="3062"/>
    <s v="PRK0003062_2015-08-13_kese_seire_pv_w"/>
    <d v="2015-08-13T00:00:00"/>
    <x v="0"/>
    <x v="103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51"/>
    <s v="PRK0003062"/>
    <n v="3062"/>
    <s v="PRK0003062_2015-08-13_kese_seire_pv_w"/>
    <d v="2015-08-13T00:00:00"/>
    <x v="0"/>
    <x v="33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55"/>
    <s v="PRK0003062"/>
    <n v="3062"/>
    <s v="PRK0003062_2015-08-13_kese_seire_pv_w"/>
    <d v="2015-08-13T00:00:00"/>
    <x v="0"/>
    <x v="93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56"/>
    <s v="PRK0003062"/>
    <n v="3062"/>
    <s v="PRK0003062_2015-08-13_kese_seire_pv_w"/>
    <d v="2015-08-13T00:00:00"/>
    <x v="0"/>
    <x v="94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57"/>
    <s v="PRK0003062"/>
    <n v="3062"/>
    <s v="PRK0003062_2015-08-13_kese_seire_pv_w"/>
    <d v="2015-08-13T00:00:00"/>
    <x v="0"/>
    <x v="72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58"/>
    <s v="PRK0003062"/>
    <n v="3062"/>
    <s v="PRK0003062_2015-08-13_kese_seire_pv_w"/>
    <d v="2015-08-13T00:00:00"/>
    <x v="0"/>
    <x v="45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59"/>
    <s v="PRK0003062"/>
    <n v="3062"/>
    <s v="PRK0003062_2015-08-13_kese_seire_pv_w"/>
    <d v="2015-08-13T00:00:00"/>
    <x v="0"/>
    <x v="34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62"/>
    <s v="PRK0003062"/>
    <n v="3062"/>
    <s v="PRK0003062_2015-08-13_kese_seire_pv_w"/>
    <d v="2015-08-13T00:00:00"/>
    <x v="0"/>
    <x v="95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63"/>
    <s v="PRK0003062"/>
    <n v="3062"/>
    <s v="PRK0003062_2015-08-13_kese_seire_pv_w"/>
    <d v="2015-08-13T00:00:00"/>
    <x v="0"/>
    <x v="43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64"/>
    <s v="PRK0003062"/>
    <n v="3062"/>
    <s v="PRK0003062_2015-08-13_kese_seire_pv_w"/>
    <d v="2015-08-13T00:00:00"/>
    <x v="0"/>
    <x v="77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76"/>
    <s v="PRK0003062"/>
    <n v="3062"/>
    <s v="PRK0003062_2015-08-13_kese_seire_pv_w"/>
    <d v="2015-08-13T00:00:00"/>
    <x v="0"/>
    <x v="59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89"/>
    <s v="PRK0003062"/>
    <n v="3062"/>
    <s v="PRK0003062_2015-08-13_kese_seire_pv_w"/>
    <d v="2015-08-13T00:00:00"/>
    <x v="0"/>
    <x v="30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90"/>
    <s v="PRK0003062"/>
    <n v="3062"/>
    <s v="PRK0003062_2015-08-13_kese_seire_pv_w"/>
    <d v="2015-08-13T00:00:00"/>
    <x v="0"/>
    <x v="42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91"/>
    <s v="PRK0003062"/>
    <n v="3062"/>
    <s v="PRK0003062_2015-08-13_kese_seire_pv_w"/>
    <d v="2015-08-13T00:00:00"/>
    <x v="0"/>
    <x v="89"/>
    <s v="&lt;"/>
    <n v="0.02"/>
    <x v="0"/>
    <s v="&lt;0.02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92"/>
    <s v="PRK0003062"/>
    <n v="3062"/>
    <s v="PRK0003062_2015-08-13_kese_seire_pv_w"/>
    <d v="2015-08-13T00:00:00"/>
    <x v="0"/>
    <x v="38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93"/>
    <s v="PRK0003062"/>
    <n v="3062"/>
    <s v="PRK0003062_2015-08-13_kese_seire_pv_w"/>
    <d v="2015-08-13T00:00:00"/>
    <x v="0"/>
    <x v="44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94"/>
    <s v="PRK0003062"/>
    <n v="3062"/>
    <s v="PRK0003062_2015-08-13_kese_seire_pv_w"/>
    <d v="2015-08-13T00:00:00"/>
    <x v="0"/>
    <x v="148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96"/>
    <s v="PRK0003062"/>
    <n v="3062"/>
    <s v="PRK0003062_2015-08-13_kese_seire_pv_w"/>
    <d v="2015-08-13T00:00:00"/>
    <x v="0"/>
    <x v="1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97"/>
    <s v="PRK0011875"/>
    <n v="11875"/>
    <s v="PRK0011875_2015-07-28_kese_seire_pv_w"/>
    <d v="2015-07-28T00:00:00"/>
    <x v="0"/>
    <x v="23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698"/>
    <s v="PRK0011875"/>
    <n v="11875"/>
    <s v="PRK0011875_2015-07-28_kese_seire_pv_w"/>
    <d v="2015-07-28T00:00:00"/>
    <x v="0"/>
    <x v="68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699"/>
    <s v="PRK0011875"/>
    <n v="11875"/>
    <s v="PRK0011875_2015-07-28_kese_seire_pv_w"/>
    <d v="2015-07-28T00:00:00"/>
    <x v="0"/>
    <x v="99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05"/>
    <s v="PRK0011875"/>
    <n v="11875"/>
    <s v="PRK0011875_2015-07-28_kese_seire_pv_w"/>
    <d v="2015-07-28T00:00:00"/>
    <x v="0"/>
    <x v="48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06"/>
    <s v="PRK0011875"/>
    <n v="11875"/>
    <s v="PRK0011875_2015-07-28_kese_seire_pv_w"/>
    <d v="2015-07-28T00:00:00"/>
    <x v="0"/>
    <x v="20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07"/>
    <s v="PRK0011875"/>
    <n v="11875"/>
    <s v="PRK0011875_2015-07-28_kese_seire_pv_w"/>
    <d v="2015-07-28T00:00:00"/>
    <x v="0"/>
    <x v="145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08"/>
    <s v="PRK0011875"/>
    <n v="11875"/>
    <s v="PRK0011875_2015-07-28_kese_seire_pv_w"/>
    <d v="2015-07-28T00:00:00"/>
    <x v="0"/>
    <x v="14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09"/>
    <s v="PRK0011875"/>
    <n v="11875"/>
    <s v="PRK0011875_2015-07-28_kese_seire_pv_w"/>
    <d v="2015-07-28T00:00:00"/>
    <x v="0"/>
    <x v="80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16"/>
    <s v="PRK0011875"/>
    <n v="11875"/>
    <s v="PRK0011875_2015-07-28_kese_seire_pv_w"/>
    <d v="2015-07-28T00:00:00"/>
    <x v="0"/>
    <x v="87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724"/>
    <s v="PRK0030853"/>
    <n v="30853"/>
    <s v="PRK0030853_2015-07-27_kese_seire_pv_w"/>
    <d v="2015-07-27T00:00:00"/>
    <x v="0"/>
    <x v="90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49"/>
    <s v="PRK0003693"/>
    <n v="3693"/>
    <s v="PRK0003693_2015-07-22_kese_seire_pv_w"/>
    <d v="2015-07-22T00:00:00"/>
    <x v="0"/>
    <x v="90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0"/>
    <s v="PRK0003693"/>
    <n v="3693"/>
    <s v="PRK0003693_2015-07-22_kese_seire_pv_w"/>
    <d v="2015-07-22T00:00:00"/>
    <x v="0"/>
    <x v="61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1"/>
    <s v="PRK0003693"/>
    <n v="3693"/>
    <s v="PRK0003693_2015-07-22_kese_seire_pv_w"/>
    <d v="2015-07-22T00:00:00"/>
    <x v="0"/>
    <x v="67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2"/>
    <s v="PRK0003693"/>
    <n v="3693"/>
    <s v="PRK0003693_2015-07-22_kese_seire_pv_w"/>
    <d v="2015-07-22T00:00:00"/>
    <x v="0"/>
    <x v="54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3"/>
    <s v="PRK0003693"/>
    <n v="3693"/>
    <s v="PRK0003693_2015-07-22_kese_seire_pv_w"/>
    <d v="2015-07-22T00:00:00"/>
    <x v="0"/>
    <x v="58"/>
    <s v="&lt;"/>
    <n v="2.5000000000000001E-3"/>
    <x v="0"/>
    <s v="&lt;0.002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367124"/>
    <s v="PRK0015027"/>
    <n v="15027"/>
    <s v="PRK0015027_2019-07-24_kese_pv_2019"/>
    <d v="2019-07-24T00:00:00"/>
    <x v="0"/>
    <x v="47"/>
    <s v="&lt;"/>
    <n v="0.17199999999999999"/>
    <x v="0"/>
    <s v="&lt;0,17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8754"/>
    <s v="PRK0003693"/>
    <n v="3693"/>
    <s v="PRK0003693_2015-07-22_kese_seire_pv_w"/>
    <d v="2015-07-22T00:00:00"/>
    <x v="0"/>
    <x v="103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5"/>
    <s v="PRK0003693"/>
    <n v="3693"/>
    <s v="PRK0003693_2015-07-22_kese_seire_pv_w"/>
    <d v="2015-07-22T00:00:00"/>
    <x v="0"/>
    <x v="33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6"/>
    <s v="PRK0003693"/>
    <n v="3693"/>
    <s v="PRK0003693_2015-07-22_kese_seire_pv_w"/>
    <d v="2015-07-22T00:00:00"/>
    <x v="0"/>
    <x v="48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7"/>
    <s v="PRK0003693"/>
    <n v="3693"/>
    <s v="PRK0003693_2015-07-22_kese_seire_pv_w"/>
    <d v="2015-07-22T00:00:00"/>
    <x v="0"/>
    <x v="20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8"/>
    <s v="PRK0003693"/>
    <n v="3693"/>
    <s v="PRK0003693_2015-07-22_kese_seire_pv_w"/>
    <d v="2015-07-22T00:00:00"/>
    <x v="0"/>
    <x v="145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59"/>
    <s v="PRK0003693"/>
    <n v="3693"/>
    <s v="PRK0003693_2015-07-22_kese_seire_pv_w"/>
    <d v="2015-07-22T00:00:00"/>
    <x v="0"/>
    <x v="57"/>
    <s v="&lt;"/>
    <n v="2.5000000000000001E-3"/>
    <x v="0"/>
    <s v="&lt;0.002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62"/>
    <s v="PRK0003693"/>
    <n v="3693"/>
    <s v="PRK0003693_2015-07-22_kese_seire_pv_w"/>
    <d v="2015-07-22T00:00:00"/>
    <x v="0"/>
    <x v="112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64"/>
    <s v="PRK0003693"/>
    <n v="3693"/>
    <s v="PRK0003693_2015-07-22_kese_seire_pv_w"/>
    <d v="2015-07-22T00:00:00"/>
    <x v="0"/>
    <x v="154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65"/>
    <s v="PRK0003693"/>
    <n v="3693"/>
    <s v="PRK0003693_2015-07-22_kese_seire_pv_w"/>
    <d v="2015-07-22T00:00:00"/>
    <x v="0"/>
    <x v="30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67"/>
    <s v="PRK0003693"/>
    <n v="3693"/>
    <s v="PRK0003693_2015-07-22_kese_seire_pv_w"/>
    <d v="2015-07-22T00:00:00"/>
    <x v="0"/>
    <x v="89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69"/>
    <s v="PRK0003693"/>
    <n v="3693"/>
    <s v="PRK0003693_2015-07-22_kese_seire_pv_w"/>
    <d v="2015-07-22T00:00:00"/>
    <x v="0"/>
    <x v="44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4574"/>
    <s v="PRK0003245"/>
    <n v="3245"/>
    <s v="PRK0003245_2016-08-23_kese_seire_pv_w"/>
    <d v="2016-08-23T00:00:00"/>
    <x v="0"/>
    <x v="34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575"/>
    <s v="PRK0003245"/>
    <n v="3245"/>
    <s v="PRK0003245_2016-08-23_kese_seire_pv_w"/>
    <d v="2016-08-23T00:00:00"/>
    <x v="0"/>
    <x v="95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576"/>
    <s v="PRK0003245"/>
    <n v="3245"/>
    <s v="PRK0003245_2016-08-23_kese_seire_pv_w"/>
    <d v="2016-08-23T00:00:00"/>
    <x v="0"/>
    <x v="3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577"/>
    <s v="PRK0003245"/>
    <n v="3245"/>
    <s v="PRK0003245_2016-08-23_kese_seire_pv_w"/>
    <d v="2016-08-23T00:00:00"/>
    <x v="0"/>
    <x v="29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8770"/>
    <s v="PRK0003693"/>
    <n v="3693"/>
    <s v="PRK0003693_2015-07-22_kese_seire_pv_w"/>
    <d v="2015-07-22T00:00:00"/>
    <x v="0"/>
    <x v="14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771"/>
    <s v="PRK0007568"/>
    <n v="7568"/>
    <s v="PRK0007568_2015-07-20_kese_seire_pv_w"/>
    <d v="2015-07-20T00:00:00"/>
    <x v="0"/>
    <x v="148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72"/>
    <s v="PRK0007568"/>
    <n v="7568"/>
    <s v="PRK0007568_2015-07-20_kese_seire_pv_w"/>
    <d v="2015-07-20T00:00:00"/>
    <x v="0"/>
    <x v="80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73"/>
    <s v="PRK0007568"/>
    <n v="7568"/>
    <s v="PRK0007568_2015-07-20_kese_seire_pv_w"/>
    <d v="2015-07-20T00:00:00"/>
    <x v="0"/>
    <x v="18"/>
    <s v="&lt;"/>
    <n v="0.02"/>
    <x v="0"/>
    <s v="&lt;0.02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74"/>
    <s v="PRK0007568"/>
    <n v="7568"/>
    <s v="PRK0007568_2015-07-20_kese_seire_pv_w"/>
    <d v="2015-07-20T00:00:00"/>
    <x v="0"/>
    <x v="1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75"/>
    <s v="PRK0007568"/>
    <n v="7568"/>
    <s v="PRK0007568_2015-07-20_kese_seire_pv_w"/>
    <d v="2015-07-20T00:00:00"/>
    <x v="0"/>
    <x v="19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76"/>
    <s v="PRK0007568"/>
    <n v="7568"/>
    <s v="PRK0007568_2015-07-20_kese_seire_pv_w"/>
    <d v="2015-07-20T00:00:00"/>
    <x v="0"/>
    <x v="109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77"/>
    <s v="PRK0007568"/>
    <n v="7568"/>
    <s v="PRK0007568_2015-07-20_kese_seire_pv_w"/>
    <d v="2015-07-20T00:00:00"/>
    <x v="0"/>
    <x v="103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78"/>
    <s v="PRK0007568"/>
    <n v="7568"/>
    <s v="PRK0007568_2015-07-20_kese_seire_pv_w"/>
    <d v="2015-07-20T00:00:00"/>
    <x v="0"/>
    <x v="56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79"/>
    <s v="PRK0007568"/>
    <n v="7568"/>
    <s v="PRK0007568_2015-07-20_kese_seire_pv_w"/>
    <d v="2015-07-20T00:00:00"/>
    <x v="0"/>
    <x v="23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80"/>
    <s v="PRK0007568"/>
    <n v="7568"/>
    <s v="PRK0007568_2015-07-20_kese_seire_pv_w"/>
    <d v="2015-07-20T00:00:00"/>
    <x v="0"/>
    <x v="68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93"/>
    <s v="PRK0007568"/>
    <n v="7568"/>
    <s v="PRK0007568_2015-07-20_kese_seire_pv_w"/>
    <d v="2015-07-20T00:00:00"/>
    <x v="0"/>
    <x v="35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94"/>
    <s v="PRK0007568"/>
    <n v="7568"/>
    <s v="PRK0007568_2015-07-20_kese_seire_pv_w"/>
    <d v="2015-07-20T00:00:00"/>
    <x v="0"/>
    <x v="12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796"/>
    <s v="PRK0007568"/>
    <n v="7568"/>
    <s v="PRK0007568_2015-07-20_kese_seire_pv_w"/>
    <d v="2015-07-20T00:00:00"/>
    <x v="0"/>
    <x v="74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809"/>
    <s v="PRK0005069"/>
    <n v="5069"/>
    <s v="PRK0005069_2015-07-14_kese_seire_pv_w"/>
    <d v="2015-07-14T00:00:00"/>
    <x v="0"/>
    <x v="59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8810"/>
    <s v="PRK0005069"/>
    <n v="5069"/>
    <s v="PRK0005069_2015-07-14_kese_seire_pv_w"/>
    <d v="2015-07-14T00:00:00"/>
    <x v="0"/>
    <x v="87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8811"/>
    <s v="PRK0005069"/>
    <n v="5069"/>
    <s v="PRK0005069_2015-07-14_kese_seire_pv_w"/>
    <d v="2015-07-14T00:00:00"/>
    <x v="0"/>
    <x v="88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8812"/>
    <s v="PRK0005069"/>
    <n v="5069"/>
    <s v="PRK0005069_2015-07-14_kese_seire_pv_w"/>
    <d v="2015-07-14T00:00:00"/>
    <x v="0"/>
    <x v="96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8815"/>
    <s v="PRK0005069"/>
    <n v="5069"/>
    <s v="PRK0005069_2015-07-14_kese_seire_pv_w"/>
    <d v="2015-07-14T00:00:00"/>
    <x v="0"/>
    <x v="98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8817"/>
    <s v="PRK0005069"/>
    <n v="5069"/>
    <s v="PRK0005069_2015-07-14_kese_seire_pv_w"/>
    <d v="2015-07-14T00:00:00"/>
    <x v="0"/>
    <x v="17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8823"/>
    <s v="PRK0005069"/>
    <n v="5069"/>
    <s v="PRK0005069_2015-07-14_kese_seire_pv_w"/>
    <d v="2015-07-14T00:00:00"/>
    <x v="0"/>
    <x v="81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8824"/>
    <s v="PRK0005069"/>
    <n v="5069"/>
    <s v="PRK0005069_2015-07-14_kese_seire_pv_w"/>
    <d v="2015-07-14T00:00:00"/>
    <x v="0"/>
    <x v="90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8825"/>
    <s v="PRK0005069"/>
    <n v="5069"/>
    <s v="PRK0005069_2015-07-14_kese_seire_pv_w"/>
    <d v="2015-07-14T00:00:00"/>
    <x v="0"/>
    <x v="61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8826"/>
    <s v="PRK0005069"/>
    <n v="5069"/>
    <s v="PRK0005069_2015-07-14_kese_seire_pv_w"/>
    <d v="2015-07-14T00:00:00"/>
    <x v="0"/>
    <x v="67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8828"/>
    <s v="PRK0005069"/>
    <n v="5069"/>
    <s v="PRK0005069_2015-07-14_kese_seire_pv_w"/>
    <d v="2015-07-14T00:00:00"/>
    <x v="0"/>
    <x v="101"/>
    <s v="&lt;"/>
    <n v="2.5000000000000001E-3"/>
    <x v="0"/>
    <s v="&lt;0.0025 µg/l"/>
    <s v="0.1"/>
    <s v="Põhjaveekogumite keemiline seire"/>
    <s v="kese_seire_pv_w"/>
    <n v="1"/>
    <n v="2015"/>
    <s v="06§2013"/>
    <s v="Ordoviitsiumi Ida-Viru põhjaveekogum"/>
    <n v="702372"/>
    <n v="6577766"/>
  </r>
  <r>
    <n v="8829"/>
    <s v="PRK0005069"/>
    <n v="5069"/>
    <s v="PRK0005069_2015-07-14_kese_seire_pv_w"/>
    <d v="2015-07-14T00:00:00"/>
    <x v="0"/>
    <x v="148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4643"/>
    <s v="PRK0019028"/>
    <n v="19028"/>
    <s v="PRK0019028_2016-08-23_kese_seire_pv_w"/>
    <d v="2016-08-23T00:00:00"/>
    <x v="0"/>
    <x v="4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44"/>
    <s v="PRK0019028"/>
    <n v="19028"/>
    <s v="PRK0019028_2016-08-23_kese_seire_pv_w"/>
    <d v="2016-08-23T00:00:00"/>
    <x v="0"/>
    <x v="51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46"/>
    <s v="PRK0019028"/>
    <n v="19028"/>
    <s v="PRK0019028_2016-08-23_kese_seire_pv_w"/>
    <d v="2016-08-23T00:00:00"/>
    <x v="0"/>
    <x v="9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647"/>
    <s v="PRK0019028"/>
    <n v="19028"/>
    <s v="PRK0019028_2016-08-23_kese_seire_pv_w"/>
    <d v="2016-08-23T00:00:00"/>
    <x v="0"/>
    <x v="8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8837"/>
    <s v="PRK0003585"/>
    <n v="3585"/>
    <s v="PRK0003585_2014-12-18_kese_seire_pv_w"/>
    <d v="2014-12-18T00:00:00"/>
    <x v="0"/>
    <x v="108"/>
    <s v="&lt;"/>
    <n v="5.0000000000000001E-3"/>
    <x v="0"/>
    <s v="&lt;0.005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4665"/>
    <s v="PRK0003963"/>
    <n v="3963"/>
    <s v="PRK0003963_2016-08-23_kese_seire_pv_w"/>
    <d v="2016-08-23T00:00:00"/>
    <x v="0"/>
    <x v="1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64"/>
    <s v="PRK0003963"/>
    <n v="3963"/>
    <s v="PRK0003963_2016-08-23_kese_seire_pv_w"/>
    <d v="2016-08-23T00:00:00"/>
    <x v="0"/>
    <x v="75"/>
    <m/>
    <n v="2.1000000000000001E-2"/>
    <x v="0"/>
    <s v="0.02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8878"/>
    <s v="PRK0021620"/>
    <n v="21620"/>
    <s v="PRK0021620_2014-12-14_kese_seire_pv_w"/>
    <d v="2014-12-14T00:00:00"/>
    <x v="0"/>
    <x v="35"/>
    <s v="&lt;"/>
    <n v="5.1000000000000004E-3"/>
    <x v="0"/>
    <s v="&lt;0.0051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8879"/>
    <s v="PRK0009419"/>
    <n v="9419"/>
    <s v="PRK0009419_2014-12-14_kese_seire_pv_w"/>
    <d v="2014-12-14T00:00:00"/>
    <x v="0"/>
    <x v="41"/>
    <s v="&lt;"/>
    <n v="4.0000000000000002E-4"/>
    <x v="0"/>
    <s v="&lt;0.0004 µg/l"/>
    <s v="0.1"/>
    <s v="Põhjaveekogumite keemiline seire"/>
    <s v="kese_seire_pv_w"/>
    <n v="1"/>
    <n v="2014"/>
    <s v="10§2013"/>
    <s v="Siluri-Ordoviitsiumi Harju põhjaveekogum"/>
    <n v="566087"/>
    <n v="6545570"/>
  </r>
  <r>
    <n v="174686"/>
    <s v="PRK0003963"/>
    <n v="3963"/>
    <s v="PRK0003963_2016-08-23_kese_seire_pv_w"/>
    <d v="2016-08-23T00:00:00"/>
    <x v="0"/>
    <x v="3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87"/>
    <s v="PRK0003963"/>
    <n v="3963"/>
    <s v="PRK0003963_2016-08-23_kese_seire_pv_w"/>
    <d v="2016-08-23T00:00:00"/>
    <x v="0"/>
    <x v="9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88"/>
    <s v="PRK0003963"/>
    <n v="3963"/>
    <s v="PRK0003963_2016-08-23_kese_seire_pv_w"/>
    <d v="2016-08-23T00:00:00"/>
    <x v="0"/>
    <x v="3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89"/>
    <s v="PRK0003963"/>
    <n v="3963"/>
    <s v="PRK0003963_2016-08-23_kese_seire_pv_w"/>
    <d v="2016-08-23T00:00:00"/>
    <x v="0"/>
    <x v="5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0"/>
    <s v="PRK0003963"/>
    <n v="3963"/>
    <s v="PRK0003963_2016-08-23_kese_seire_pv_w"/>
    <d v="2016-08-23T00:00:00"/>
    <x v="0"/>
    <x v="3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1"/>
    <s v="PRK0003963"/>
    <n v="3963"/>
    <s v="PRK0003963_2016-08-23_kese_seire_pv_w"/>
    <d v="2016-08-23T00:00:00"/>
    <x v="0"/>
    <x v="36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92"/>
    <s v="PRK0003963"/>
    <n v="3963"/>
    <s v="PRK0003963_2016-08-23_kese_seire_pv_w"/>
    <d v="2016-08-23T00:00:00"/>
    <x v="0"/>
    <x v="1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8888"/>
    <s v="PRK0001894"/>
    <n v="1894"/>
    <s v="PRK0001894_2014-12-02_kese_seire_pv_w"/>
    <d v="2014-12-02T00:00:00"/>
    <x v="0"/>
    <x v="36"/>
    <s v="&lt;"/>
    <n v="1.4E-3"/>
    <x v="0"/>
    <s v="&lt;0.0014 µg/l"/>
    <s v="0.1"/>
    <s v="Põhjaveekogumite keemiline seire"/>
    <s v="kese_seire_pv_w"/>
    <n v="1"/>
    <n v="2014"/>
    <s v="10§2013"/>
    <s v="Siluri-Ordoviitsiumi Harju põhjaveekogum"/>
    <n v="601421"/>
    <n v="6593542"/>
  </r>
  <r>
    <n v="8899"/>
    <s v="PRK0015027"/>
    <n v="15027"/>
    <s v="PRK0015027_2014-11-25_kese_seire_pv_w"/>
    <d v="2014-11-25T00:00:00"/>
    <x v="0"/>
    <x v="11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547072"/>
    <n v="6515714"/>
  </r>
  <r>
    <n v="8900"/>
    <s v="PRK0015027"/>
    <n v="15027"/>
    <s v="PRK0015027_2014-11-25_kese_seire_pv_w"/>
    <d v="2014-11-25T00:00:00"/>
    <x v="0"/>
    <x v="61"/>
    <s v="&lt;"/>
    <n v="2.8E-3"/>
    <x v="0"/>
    <s v="&lt;0.0028 µg/l"/>
    <s v="0.1"/>
    <s v="Põhjaveekogumite keemiline seire"/>
    <s v="kese_seire_pv_w"/>
    <n v="1"/>
    <n v="2014"/>
    <s v="11§2013"/>
    <s v="Siluri-Ordoviitsiumi Matsalu põhjaveekogum"/>
    <n v="547072"/>
    <n v="6515714"/>
  </r>
  <r>
    <n v="8901"/>
    <s v="PRK0015027"/>
    <n v="15027"/>
    <s v="PRK0015027_2014-11-25_kese_seire_pv_w"/>
    <d v="2014-11-25T00:00:00"/>
    <x v="0"/>
    <x v="41"/>
    <s v="&lt;"/>
    <n v="4.0000000000000002E-4"/>
    <x v="0"/>
    <s v="&lt;0.0004 µg/l"/>
    <s v="0.1"/>
    <s v="Põhjaveekogumite keemiline seire"/>
    <s v="kese_seire_pv_w"/>
    <n v="1"/>
    <n v="2014"/>
    <s v="11§2013"/>
    <s v="Siluri-Ordoviitsiumi Matsalu põhjaveekogum"/>
    <n v="547072"/>
    <n v="6515714"/>
  </r>
  <r>
    <n v="8903"/>
    <s v="PRK0001142"/>
    <n v="1142"/>
    <s v="PRK0001142_2014-11-10_kese_seire_pv_w"/>
    <d v="2014-11-10T00:00:00"/>
    <x v="0"/>
    <x v="102"/>
    <s v="&lt;"/>
    <n v="1.8E-3"/>
    <x v="0"/>
    <s v="&lt;0.0018 µg/l"/>
    <s v="0.1"/>
    <s v="Põhjaveekogumite keemiline seire"/>
    <s v="kese_seire_pv_w"/>
    <n v="1"/>
    <n v="2014"/>
    <s v="10§2013"/>
    <s v="Siluri-Ordoviitsiumi Harju põhjaveekogum"/>
    <n v="485597"/>
    <n v="6557530"/>
  </r>
  <r>
    <n v="8920"/>
    <s v="PRK0007242"/>
    <n v="7242"/>
    <s v="PRK0007242_2014-11-05_kese_seire_pv_w"/>
    <d v="2014-11-05T00:00:00"/>
    <x v="0"/>
    <x v="32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21"/>
    <s v="PRK0007242"/>
    <n v="7242"/>
    <s v="PRK0007242_2014-11-05_kese_seire_pv_w"/>
    <d v="2014-11-05T00:00:00"/>
    <x v="0"/>
    <x v="61"/>
    <s v="&lt;"/>
    <n v="2.8E-3"/>
    <x v="0"/>
    <s v="&lt;0.0028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926"/>
    <s v="PRK0007067"/>
    <n v="7067"/>
    <s v="PRK0007067_2014-11-05_kese_seire_pv_w"/>
    <d v="2014-11-05T00:00:00"/>
    <x v="0"/>
    <x v="101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27"/>
    <s v="PRK0007067"/>
    <n v="7067"/>
    <s v="PRK0007067_2014-11-05_kese_seire_pv_w"/>
    <d v="2014-11-05T00:00:00"/>
    <x v="0"/>
    <x v="102"/>
    <s v="&lt;"/>
    <n v="1.8E-3"/>
    <x v="0"/>
    <s v="&lt;0.0018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28"/>
    <s v="PRK0007067"/>
    <n v="7067"/>
    <s v="PRK0007067_2014-11-05_kese_seire_pv_w"/>
    <d v="2014-11-05T00:00:00"/>
    <x v="0"/>
    <x v="95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29"/>
    <s v="PRK0007067"/>
    <n v="7067"/>
    <s v="PRK0007067_2014-11-05_kese_seire_pv_w"/>
    <d v="2014-11-05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30"/>
    <s v="PRK0007067"/>
    <n v="7067"/>
    <s v="PRK0007067_2014-11-05_kese_seire_pv_w"/>
    <d v="2014-11-05T00:00:00"/>
    <x v="0"/>
    <x v="58"/>
    <s v="&lt;"/>
    <n v="1.6999999999999999E-3"/>
    <x v="0"/>
    <s v="&lt;0.0017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31"/>
    <s v="PRK0007067"/>
    <n v="7067"/>
    <s v="PRK0007067_2014-11-05_kese_seire_pv_w"/>
    <d v="2014-11-05T00:00:00"/>
    <x v="0"/>
    <x v="54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932"/>
    <s v="PRK0015346"/>
    <n v="15346"/>
    <s v="PRK0015346_2014-10-31_kese_seire_pv_w"/>
    <d v="2014-10-31T00:00:00"/>
    <x v="0"/>
    <x v="31"/>
    <s v="&lt;"/>
    <n v="1E-3"/>
    <x v="0"/>
    <s v="&lt;0.001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8933"/>
    <s v="PRK0015346"/>
    <n v="15346"/>
    <s v="PRK0015346_2014-10-31_kese_seire_pv_w"/>
    <d v="2014-10-31T00:00:00"/>
    <x v="0"/>
    <x v="61"/>
    <s v="&lt;"/>
    <n v="2.8E-3"/>
    <x v="0"/>
    <s v="&lt;0.0028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8934"/>
    <s v="PRK0015346"/>
    <n v="15346"/>
    <s v="PRK0015346_2014-10-31_kese_seire_pv_w"/>
    <d v="2014-10-31T00:00:00"/>
    <x v="0"/>
    <x v="32"/>
    <s v="&lt;"/>
    <n v="1.5E-3"/>
    <x v="0"/>
    <s v="&lt;0.0015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8935"/>
    <s v="PRK0015346"/>
    <n v="15346"/>
    <s v="PRK0015346_2014-10-31_kese_seire_pv_w"/>
    <d v="2014-10-31T00:00:00"/>
    <x v="0"/>
    <x v="29"/>
    <s v="&lt;"/>
    <n v="5.0000000000000001E-4"/>
    <x v="0"/>
    <s v="&lt;0.0005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8936"/>
    <s v="PRK0003714"/>
    <n v="3714"/>
    <s v="PRK0003714_2014-10-29_kese_seire_pv_w"/>
    <d v="2014-10-29T00:00:00"/>
    <x v="0"/>
    <x v="11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937"/>
    <s v="PRK0003714"/>
    <n v="3714"/>
    <s v="PRK0003714_2014-10-29_kese_seire_pv_w"/>
    <d v="2014-10-29T00:00:00"/>
    <x v="0"/>
    <x v="28"/>
    <s v="&lt;"/>
    <n v="8.9999999999999998E-4"/>
    <x v="0"/>
    <s v="&lt;0.0009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941"/>
    <s v="PRK0003714"/>
    <n v="3714"/>
    <s v="PRK0003714_2014-10-29_kese_seire_pv_w"/>
    <d v="2014-10-29T00:00:00"/>
    <x v="0"/>
    <x v="90"/>
    <s v="&lt;"/>
    <n v="1.1999999999999999E-3"/>
    <x v="0"/>
    <s v="&lt;0.0012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4746"/>
    <s v="PRK0003964"/>
    <n v="3964"/>
    <s v="PRK0003964_2016-08-23_kese_seire_pv_w"/>
    <d v="2016-08-23T00:00:00"/>
    <x v="0"/>
    <x v="8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8952"/>
    <s v="PRK0013116"/>
    <n v="13116"/>
    <s v="PRK0013116_2014-10-28_kese_seire_pv_w"/>
    <d v="2014-10-28T00:00:00"/>
    <x v="0"/>
    <x v="90"/>
    <s v="&lt;"/>
    <n v="1.1999999999999999E-3"/>
    <x v="0"/>
    <s v="&lt;0.0012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8953"/>
    <s v="PRK0013116"/>
    <n v="13116"/>
    <s v="PRK0013116_2014-10-28_kese_seire_pv_w"/>
    <d v="2014-10-28T00:00:00"/>
    <x v="0"/>
    <x v="28"/>
    <s v="&lt;"/>
    <n v="8.9999999999999998E-4"/>
    <x v="0"/>
    <s v="&lt;0.0009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8967"/>
    <s v="PRK0006578"/>
    <n v="6578"/>
    <s v="PRK0006578_2014-10-20_kese_seire_pv_w"/>
    <d v="2014-10-20T00:00:00"/>
    <x v="0"/>
    <x v="109"/>
    <s v="&lt;"/>
    <n v="3.8999999999999998E-3"/>
    <x v="0"/>
    <s v="&lt;0.0039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8994"/>
    <s v="PRK0004017"/>
    <n v="4017"/>
    <s v="PRK0004017_2014-10-02_kese_seire_pv_w"/>
    <d v="2014-10-02T00:00:00"/>
    <x v="0"/>
    <x v="67"/>
    <s v="&lt;"/>
    <n v="2.7000000000000001E-3"/>
    <x v="0"/>
    <s v="&lt;0.0027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8995"/>
    <s v="PRK0004017"/>
    <n v="4017"/>
    <s v="PRK0004017_2014-10-02_kese_seire_pv_w"/>
    <d v="2014-10-02T00:00:00"/>
    <x v="0"/>
    <x v="95"/>
    <s v="&lt;"/>
    <n v="1.5E-3"/>
    <x v="0"/>
    <s v="&lt;0.0015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9052"/>
    <s v="PRK0019432"/>
    <n v="19432"/>
    <s v="PRK0019432_2014-08-08_kese_seire_pv_w"/>
    <d v="2014-08-08T00:00:00"/>
    <x v="0"/>
    <x v="29"/>
    <s v="&lt;"/>
    <n v="5.0000000000000001E-4"/>
    <x v="0"/>
    <s v="&lt;0.0005 µg/l"/>
    <s v="0.1"/>
    <s v="Põhjaveekogumite keemiline seire"/>
    <s v="kese_seire_pv_w"/>
    <n v="1"/>
    <n v="2014"/>
    <s v="31§2013"/>
    <s v="Kvaternaari Prangli põhjaveekogum"/>
    <n v="557261"/>
    <n v="6610534"/>
  </r>
  <r>
    <n v="9053"/>
    <s v="PRK0019432"/>
    <n v="19432"/>
    <s v="PRK0019432_2014-08-08_kese_seire_pv_w"/>
    <d v="2014-08-08T00:00:00"/>
    <x v="0"/>
    <x v="104"/>
    <s v="&lt;"/>
    <n v="4.1000000000000003E-3"/>
    <x v="0"/>
    <s v="&lt;0.0041 µg/l"/>
    <s v="0.1"/>
    <s v="Põhjaveekogumite keemiline seire"/>
    <s v="kese_seire_pv_w"/>
    <n v="1"/>
    <n v="2014"/>
    <s v="31§2013"/>
    <s v="Kvaternaari Prangli põhjaveekogum"/>
    <n v="557261"/>
    <n v="6610534"/>
  </r>
  <r>
    <n v="9054"/>
    <s v="PRK0019432"/>
    <n v="19432"/>
    <s v="PRK0019432_2014-08-08_kese_seire_pv_w"/>
    <d v="2014-08-08T00:00:00"/>
    <x v="0"/>
    <x v="67"/>
    <s v="&lt;"/>
    <n v="2.7000000000000001E-3"/>
    <x v="0"/>
    <s v="&lt;0.0027 µg/l"/>
    <s v="0.1"/>
    <s v="Põhjaveekogumite keemiline seire"/>
    <s v="kese_seire_pv_w"/>
    <n v="1"/>
    <n v="2014"/>
    <s v="31§2013"/>
    <s v="Kvaternaari Prangli põhjaveekogum"/>
    <n v="557261"/>
    <n v="6610534"/>
  </r>
  <r>
    <n v="9056"/>
    <s v="PRK0019432"/>
    <n v="19432"/>
    <s v="PRK0019432_2014-08-08_kese_seire_pv_w"/>
    <d v="2014-08-08T00:00:00"/>
    <x v="0"/>
    <x v="40"/>
    <s v="&lt;"/>
    <n v="6.9999999999999999E-4"/>
    <x v="0"/>
    <s v="&lt;0.0007 µg/l"/>
    <s v="0.1"/>
    <s v="Põhjaveekogumite keemiline seire"/>
    <s v="kese_seire_pv_w"/>
    <n v="1"/>
    <n v="2014"/>
    <s v="31§2013"/>
    <s v="Kvaternaari Prangli põhjaveekogum"/>
    <n v="557261"/>
    <n v="6610534"/>
  </r>
  <r>
    <n v="9069"/>
    <s v="PRK0007095"/>
    <n v="7095"/>
    <s v="PRK0007095_2014-07-23_kese_seire_pv_w"/>
    <d v="2014-07-23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70"/>
    <s v="PRK0007095"/>
    <n v="7095"/>
    <s v="PRK0007095_2014-07-23_kese_seire_pv_w"/>
    <d v="2014-07-23T00:00:00"/>
    <x v="0"/>
    <x v="102"/>
    <s v="&lt;"/>
    <n v="1.8E-3"/>
    <x v="0"/>
    <s v="&lt;0.0018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71"/>
    <s v="PRK0007095"/>
    <n v="7095"/>
    <s v="PRK0007095_2014-07-23_kese_seire_pv_w"/>
    <d v="2014-07-23T00:00:00"/>
    <x v="0"/>
    <x v="101"/>
    <s v="&lt;"/>
    <n v="1.5E-3"/>
    <x v="0"/>
    <s v="&lt;0.0015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72"/>
    <s v="PRK0007095"/>
    <n v="7095"/>
    <s v="PRK0007095_2014-07-23_kese_seire_pv_w"/>
    <d v="2014-07-23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9085"/>
    <s v="PRK0003980"/>
    <n v="3980"/>
    <s v="PRK0003980_2014-07-18_kese_seire_pv_w"/>
    <d v="2014-07-18T00:00:00"/>
    <x v="0"/>
    <x v="31"/>
    <s v="&lt;"/>
    <n v="1E-3"/>
    <x v="0"/>
    <s v="&lt;0.001 µg/l"/>
    <s v="0.1"/>
    <s v="Põhjaveekogumite keemiline seire"/>
    <s v="kese_seire_pv_w"/>
    <n v="1"/>
    <n v="2014"/>
    <s v="06§2013"/>
    <s v="Ordoviitsiumi Ida-Viru põhjaveekogum"/>
    <n v="711718"/>
    <n v="6549451"/>
  </r>
  <r>
    <n v="9087"/>
    <s v="PRK0003980"/>
    <n v="3980"/>
    <s v="PRK0003980_2014-07-18_kese_seire_pv_w"/>
    <d v="2014-07-18T00:00:00"/>
    <x v="0"/>
    <x v="90"/>
    <s v="&lt;"/>
    <n v="1.1999999999999999E-3"/>
    <x v="0"/>
    <s v="&lt;0.0012 µg/l"/>
    <s v="0.1"/>
    <s v="Põhjaveekogumite keemiline seire"/>
    <s v="kese_seire_pv_w"/>
    <n v="1"/>
    <n v="2014"/>
    <s v="06§2013"/>
    <s v="Ordoviitsiumi Ida-Viru põhjaveekogum"/>
    <n v="711718"/>
    <n v="6549451"/>
  </r>
  <r>
    <n v="9088"/>
    <s v="PRK0003980"/>
    <n v="3980"/>
    <s v="PRK0003980_2014-07-18_kese_seire_pv_w"/>
    <d v="2014-07-18T00:00:00"/>
    <x v="0"/>
    <x v="97"/>
    <s v="&lt;"/>
    <n v="1.1999999999999999E-3"/>
    <x v="0"/>
    <s v="&lt;0.0012 µg/l"/>
    <s v="0.1"/>
    <s v="Põhjaveekogumite keemiline seire"/>
    <s v="kese_seire_pv_w"/>
    <n v="1"/>
    <n v="2014"/>
    <s v="06§2013"/>
    <s v="Ordoviitsiumi Ida-Viru põhjaveekogum"/>
    <n v="711718"/>
    <n v="6549451"/>
  </r>
  <r>
    <n v="9142"/>
    <s v="PRK0003693"/>
    <n v="3693"/>
    <s v="PRK0003693_2018-10-11_kese_seire_pv_w"/>
    <d v="2018-10-11T00:00:00"/>
    <x v="0"/>
    <x v="12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9145"/>
    <s v="PRK0003693"/>
    <n v="3693"/>
    <s v="PRK0003693_2018-10-11_kese_seire_pv_w"/>
    <d v="2018-10-11T00:00:00"/>
    <x v="0"/>
    <x v="86"/>
    <s v="&lt;"/>
    <n v="6.4999999999999997E-3"/>
    <x v="0"/>
    <s v="&lt;0.006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9146"/>
    <s v="PRK0003693"/>
    <n v="3693"/>
    <s v="PRK0003693_2018-10-11_kese_seire_pv_w"/>
    <d v="2018-10-11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9150"/>
    <s v="PRK0003693"/>
    <n v="3693"/>
    <s v="PRK0003693_2018-10-11_kese_seire_pv_w"/>
    <d v="2018-10-11T00:00:00"/>
    <x v="0"/>
    <x v="8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9151"/>
    <s v="PRK0003693"/>
    <n v="3693"/>
    <s v="PRK0003693_2018-10-11_kese_seire_pv_w"/>
    <d v="2018-10-11T00:00:00"/>
    <x v="0"/>
    <x v="79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9152"/>
    <s v="PRK0004283"/>
    <n v="4283"/>
    <s v="PRK0004283_2017-10-18_kese_seire_pv_w"/>
    <d v="2017-10-18T00:00:00"/>
    <x v="0"/>
    <x v="116"/>
    <s v="&lt;"/>
    <n v="6.0000000000000001E-3"/>
    <x v="0"/>
    <s v="&lt;0.006 µg/l"/>
    <s v="0.1"/>
    <s v="Põhjaveekogumite keemiline seire"/>
    <s v="kese_seire_pv_w"/>
    <n v="1"/>
    <n v="2017"/>
    <s v="28§2013"/>
    <s v="Kvaternaari Meltsiveski põhjaveekogum"/>
    <n v="658736"/>
    <n v="6474127"/>
  </r>
  <r>
    <n v="22092"/>
    <s v="PRK0005070"/>
    <n v="5070"/>
    <s v="PRK0005070_2017-07-06_kese_seire_pv_w"/>
    <d v="2017-07-06T00:00:00"/>
    <x v="0"/>
    <x v="26"/>
    <s v="&lt;"/>
    <n v="1.1000000000000001E-3"/>
    <x v="0"/>
    <s v="&lt;0.0011 µg/l"/>
    <s v="0.1"/>
    <s v="Põhjaveekogumite keemiline seire"/>
    <s v="kese_seire_pv_w"/>
    <n v="1"/>
    <n v="2017"/>
    <s v="27§2013"/>
    <s v="Kvaternaari Vasavere põhjaveekogum"/>
    <n v="702373"/>
    <n v="6577764"/>
  </r>
  <r>
    <n v="9407"/>
    <s v="PRK0004015"/>
    <n v="4015"/>
    <s v="PRK0004015_2018-09-19_kese_seire_pv_w"/>
    <d v="2018-09-19T00:00:00"/>
    <x v="0"/>
    <x v="13"/>
    <s v="&lt;"/>
    <n v="4.5999999999999999E-3"/>
    <x v="0"/>
    <s v="&lt;0.0046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09"/>
    <s v="PRK0004015"/>
    <n v="4015"/>
    <s v="PRK0004015_2018-09-19_kese_seire_pv_w"/>
    <d v="2018-09-19T00:00:00"/>
    <x v="0"/>
    <x v="114"/>
    <s v="&lt;"/>
    <n v="6.6E-3"/>
    <x v="0"/>
    <s v="&lt;0.0066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10"/>
    <s v="PRK0004015"/>
    <n v="4015"/>
    <s v="PRK0004015_2018-09-19_kese_seire_pv_w"/>
    <d v="2018-09-19T00:00:00"/>
    <x v="0"/>
    <x v="50"/>
    <s v="&lt;"/>
    <n v="1.5E-3"/>
    <x v="0"/>
    <s v="&lt;0.001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12"/>
    <s v="PRK0004015"/>
    <n v="4015"/>
    <s v="PRK0004015_2018-09-19_kese_seire_pv_w"/>
    <d v="2018-09-19T00:00:00"/>
    <x v="0"/>
    <x v="85"/>
    <s v="&lt;"/>
    <n v="6.6E-4"/>
    <x v="0"/>
    <s v="&lt;0.00066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22"/>
    <s v="PRK0004015"/>
    <n v="4015"/>
    <s v="PRK0004015_2018-09-19_kese_seire_pv_w"/>
    <d v="2018-09-19T00:00:00"/>
    <x v="0"/>
    <x v="9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23"/>
    <s v="PRK0004015"/>
    <n v="4015"/>
    <s v="PRK0004015_2018-09-19_kese_seire_pv_w"/>
    <d v="2018-09-19T00:00:00"/>
    <x v="0"/>
    <x v="1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24"/>
    <s v="PRK0004015"/>
    <n v="4015"/>
    <s v="PRK0004015_2018-09-19_kese_seire_pv_w"/>
    <d v="2018-09-19T00:00:00"/>
    <x v="0"/>
    <x v="9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25"/>
    <s v="PRK0004015"/>
    <n v="4015"/>
    <s v="PRK0004015_2018-09-19_kese_seire_pv_w"/>
    <d v="2018-09-19T00:00:00"/>
    <x v="0"/>
    <x v="2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26"/>
    <s v="PRK0004015"/>
    <n v="4015"/>
    <s v="PRK0004015_2018-09-19_kese_seire_pv_w"/>
    <d v="2018-09-19T00:00:00"/>
    <x v="0"/>
    <x v="135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28"/>
    <s v="PRK0004015"/>
    <n v="4015"/>
    <s v="PRK0004015_2018-09-19_kese_seire_pv_w"/>
    <d v="2018-09-19T00:00:00"/>
    <x v="0"/>
    <x v="134"/>
    <s v="&lt;"/>
    <n v="3.8E-3"/>
    <x v="0"/>
    <s v="&lt;0.0038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3869"/>
    <s v="PRK0050432"/>
    <n v="50432"/>
    <s v="PRK0050432_2016-10-13_kese_seire_pv_w"/>
    <d v="2016-10-13T00:00:00"/>
    <x v="0"/>
    <x v="91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70"/>
    <s v="PRK0050432"/>
    <n v="50432"/>
    <s v="PRK0050432_2016-10-13_kese_seire_pv_w"/>
    <d v="2016-10-13T00:00:00"/>
    <x v="0"/>
    <x v="133"/>
    <s v="&lt;"/>
    <n v="2.5000000000000001E-3"/>
    <x v="0"/>
    <s v="&lt;0.0025 µg/l"/>
    <s v="0.1"/>
    <s v="Põhjaveekogumite keemiline seire"/>
    <s v="kese_seire_pv_w"/>
    <n v="1"/>
    <n v="2016"/>
    <s v="19§2013"/>
    <s v="Kesk-Alam-Devoni Ruhnu põhjaveekogum"/>
    <n v="455118"/>
    <n v="6407263"/>
  </r>
  <r>
    <n v="173871"/>
    <s v="PRK0050432"/>
    <n v="50432"/>
    <s v="PRK0050432_2016-10-13_kese_seire_pv_w"/>
    <d v="2016-10-13T00:00:00"/>
    <x v="0"/>
    <x v="140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9429"/>
    <s v="PRK0004015"/>
    <n v="4015"/>
    <s v="PRK0004015_2018-09-19_kese_seire_pv_w"/>
    <d v="2018-09-19T00:00:00"/>
    <x v="0"/>
    <x v="141"/>
    <s v="&lt;"/>
    <n v="3.5000000000000001E-3"/>
    <x v="0"/>
    <s v="&lt;0.003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30"/>
    <s v="PRK0004015"/>
    <n v="4015"/>
    <s v="PRK0004015_2018-09-19_kese_seire_pv_w"/>
    <d v="2018-09-19T00:00:00"/>
    <x v="0"/>
    <x v="127"/>
    <s v="&lt;"/>
    <n v="2E-3"/>
    <x v="0"/>
    <s v="&lt;0.0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45"/>
    <s v="PRK0004015"/>
    <n v="4015"/>
    <s v="PRK0004015_2018-09-19_kese_seire_pv_w"/>
    <d v="2018-09-19T00:00:00"/>
    <x v="0"/>
    <x v="147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61"/>
    <s v="PRK0009459"/>
    <n v="9459"/>
    <s v="PRK0009459_2018-08-30_kese_seire_pv_w"/>
    <d v="2018-08-30T00:00:00"/>
    <x v="0"/>
    <x v="32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476"/>
    <s v="PRK0009419"/>
    <n v="9419"/>
    <s v="PRK0009419_2018-08-30_kese_seire_pv_w"/>
    <d v="2018-08-30T00:00:00"/>
    <x v="0"/>
    <x v="147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77"/>
    <s v="PRK0009419"/>
    <n v="9419"/>
    <s v="PRK0009419_2018-08-30_kese_seire_pv_w"/>
    <d v="2018-08-30T00:00:00"/>
    <x v="0"/>
    <x v="58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88"/>
    <s v="PRK0009419"/>
    <n v="9419"/>
    <s v="PRK0009419_2018-08-30_kese_seire_pv_w"/>
    <d v="2018-08-30T00:00:00"/>
    <x v="0"/>
    <x v="14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89"/>
    <s v="PRK0009419"/>
    <n v="9419"/>
    <s v="PRK0009419_2018-08-30_kese_seire_pv_w"/>
    <d v="2018-08-30T00:00:00"/>
    <x v="0"/>
    <x v="9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90"/>
    <s v="PRK0009419"/>
    <n v="9419"/>
    <s v="PRK0009419_2018-08-30_kese_seire_pv_w"/>
    <d v="2018-08-30T00:00:00"/>
    <x v="0"/>
    <x v="67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9491"/>
    <s v="PRK0009419"/>
    <n v="9419"/>
    <s v="PRK0009419_2018-08-30_kese_seire_pv_w"/>
    <d v="2018-08-30T00:00:00"/>
    <x v="0"/>
    <x v="33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92"/>
    <s v="PRK0009419"/>
    <n v="9419"/>
    <s v="PRK0009419_2018-08-30_kese_seire_pv_w"/>
    <d v="2018-08-30T00:00:00"/>
    <x v="0"/>
    <x v="36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9503"/>
    <s v="PRK0009419"/>
    <n v="9419"/>
    <s v="PRK0009419_2018-08-30_kese_seire_pv_w"/>
    <d v="2018-08-30T00:00:00"/>
    <x v="0"/>
    <x v="106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5459"/>
    <s v="PRK0007589"/>
    <n v="7589"/>
    <s v="PRK0007589_2016-08-16_kese_seire_pv_w"/>
    <d v="2016-08-16T00:00:00"/>
    <x v="0"/>
    <x v="73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9573"/>
    <s v="PRK0007584"/>
    <n v="7584"/>
    <s v="PRK0007584_2018-08-23_kese_seire_pv_w"/>
    <d v="2018-08-23T00:00:00"/>
    <x v="0"/>
    <x v="10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74"/>
    <s v="PRK0007584"/>
    <n v="7584"/>
    <s v="PRK0007584_2018-08-23_kese_seire_pv_w"/>
    <d v="2018-08-23T00:00:00"/>
    <x v="0"/>
    <x v="2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75"/>
    <s v="PRK0007584"/>
    <n v="7584"/>
    <s v="PRK0007584_2018-08-23_kese_seire_pv_w"/>
    <d v="2018-08-23T00:00:00"/>
    <x v="0"/>
    <x v="29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5487"/>
    <s v="PRK0007589"/>
    <n v="7589"/>
    <s v="PRK0007589_2016-08-16_kese_seire_pv_w"/>
    <d v="2016-08-16T00:00:00"/>
    <x v="0"/>
    <x v="36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7893"/>
    <s v="PRK0004010"/>
    <n v="4010"/>
    <s v="PRK0004010_2018-10-11_kese_seire_pv_w"/>
    <d v="2018-10-11T00:00:00"/>
    <x v="0"/>
    <x v="79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94"/>
    <s v="PRK0004010"/>
    <n v="4010"/>
    <s v="PRK0004010_2018-10-11_kese_seire_pv_w"/>
    <d v="2018-10-11T00:00:00"/>
    <x v="0"/>
    <x v="8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32"/>
    <s v="PRK0004010"/>
    <n v="4010"/>
    <s v="PRK0004010_2018-10-11_kese_seire_pv_w"/>
    <d v="2018-10-11T00:00:00"/>
    <x v="0"/>
    <x v="121"/>
    <s v="&lt;"/>
    <n v="1.7999999999999999E-2"/>
    <x v="0"/>
    <s v="&lt;0.018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33"/>
    <s v="PRK0004010"/>
    <n v="4010"/>
    <s v="PRK0004010_2018-10-11_kese_seire_pv_w"/>
    <d v="2018-10-11T00:00:00"/>
    <x v="0"/>
    <x v="22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34"/>
    <s v="PRK0004010"/>
    <n v="4010"/>
    <s v="PRK0004010_2018-10-11_kese_seire_pv_w"/>
    <d v="2018-10-11T00:00:00"/>
    <x v="0"/>
    <x v="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9577"/>
    <s v="PRK0007584"/>
    <n v="7584"/>
    <s v="PRK0007584_2018-08-23_kese_seire_pv_w"/>
    <d v="2018-08-23T00:00:00"/>
    <x v="0"/>
    <x v="14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78"/>
    <s v="PRK0007584"/>
    <n v="7584"/>
    <s v="PRK0007584_2018-08-23_kese_seire_pv_w"/>
    <d v="2018-08-23T00:00:00"/>
    <x v="0"/>
    <x v="75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79"/>
    <s v="PRK0007584"/>
    <n v="7584"/>
    <s v="PRK0007584_2018-08-23_kese_seire_pv_w"/>
    <d v="2018-08-23T00:00:00"/>
    <x v="0"/>
    <x v="89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0"/>
    <s v="PRK0007584"/>
    <n v="7584"/>
    <s v="PRK0007584_2018-08-23_kese_seire_pv_w"/>
    <d v="2018-08-23T00:00:00"/>
    <x v="0"/>
    <x v="8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1"/>
    <s v="PRK0007584"/>
    <n v="7584"/>
    <s v="PRK0007584_2018-08-23_kese_seire_pv_w"/>
    <d v="2018-08-23T00:00:00"/>
    <x v="0"/>
    <x v="18"/>
    <s v="&lt;"/>
    <n v="4.0000000000000002E-4"/>
    <x v="0"/>
    <s v="&lt;0.0004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2"/>
    <s v="PRK0007584"/>
    <n v="7584"/>
    <s v="PRK0007584_2018-08-23_kese_seire_pv_w"/>
    <d v="2018-08-23T00:00:00"/>
    <x v="0"/>
    <x v="8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3"/>
    <s v="PRK0007584"/>
    <n v="7584"/>
    <s v="PRK0007584_2018-08-23_kese_seire_pv_w"/>
    <d v="2018-08-23T00:00:00"/>
    <x v="0"/>
    <x v="8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4"/>
    <s v="PRK0007584"/>
    <n v="7584"/>
    <s v="PRK0007584_2018-08-23_kese_seire_pv_w"/>
    <d v="2018-08-23T00:00:00"/>
    <x v="0"/>
    <x v="14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589"/>
    <s v="PRK0007584"/>
    <n v="7584"/>
    <s v="PRK0007584_2018-08-23_kese_seire_pv_w"/>
    <d v="2018-08-23T00:00:00"/>
    <x v="0"/>
    <x v="1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12"/>
    <s v="PRK0007584"/>
    <n v="7584"/>
    <s v="PRK0007584_2018-08-23_kese_seire_pv_w"/>
    <d v="2018-08-23T00:00:00"/>
    <x v="0"/>
    <x v="74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13"/>
    <s v="PRK0007584"/>
    <n v="7584"/>
    <s v="PRK0007584_2018-08-23_kese_seire_pv_w"/>
    <d v="2018-08-23T00:00:00"/>
    <x v="0"/>
    <x v="55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28"/>
    <s v="PRK0007584"/>
    <n v="7584"/>
    <s v="PRK0007584_2018-08-23_kese_seire_pv_w"/>
    <d v="2018-08-23T00:00:00"/>
    <x v="0"/>
    <x v="2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29"/>
    <s v="PRK0007584"/>
    <n v="7584"/>
    <s v="PRK0007584_2018-08-23_kese_seire_pv_w"/>
    <d v="2018-08-23T00:00:00"/>
    <x v="0"/>
    <x v="69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30"/>
    <s v="PRK0007584"/>
    <n v="7584"/>
    <s v="PRK0007584_2018-08-23_kese_seire_pv_w"/>
    <d v="2018-08-23T00:00:00"/>
    <x v="0"/>
    <x v="2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38"/>
    <s v="PRK0007584"/>
    <n v="7584"/>
    <s v="PRK0007584_2018-08-23_kese_seire_pv_w"/>
    <d v="2018-08-23T00:00:00"/>
    <x v="0"/>
    <x v="9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6023"/>
    <s v="PRK0003263"/>
    <n v="3263"/>
    <s v="PRK0003263_2016-07-27_kese_seire_pv_w"/>
    <d v="2016-07-27T00:00:00"/>
    <x v="0"/>
    <x v="1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67030"/>
    <s v="PRK0004283"/>
    <n v="4283"/>
    <s v="PRK0004283_2017-10-18_kese_seire_pv_w"/>
    <d v="2017-10-18T00:00:00"/>
    <x v="0"/>
    <x v="69"/>
    <s v="&lt;"/>
    <n v="2E-3"/>
    <x v="0"/>
    <s v="&lt;0.002 µg/l"/>
    <s v="0.1"/>
    <s v="Põhjaveekogumite keemiline seire"/>
    <s v="kese_seire_pv_w"/>
    <n v="1"/>
    <n v="2017"/>
    <s v="28§2013"/>
    <s v="Kvaternaari Meltsiveski põhjaveekogum"/>
    <n v="658736"/>
    <n v="6474127"/>
  </r>
  <r>
    <n v="9639"/>
    <s v="PRK0007584"/>
    <n v="7584"/>
    <s v="PRK0007584_2018-08-23_kese_seire_pv_w"/>
    <d v="2018-08-23T00:00:00"/>
    <x v="0"/>
    <x v="4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40"/>
    <s v="PRK0007584"/>
    <n v="7584"/>
    <s v="PRK0007584_2018-08-23_kese_seire_pv_w"/>
    <d v="2018-08-23T00:00:00"/>
    <x v="0"/>
    <x v="3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53"/>
    <s v="PRK0007584"/>
    <n v="7584"/>
    <s v="PRK0007584_2018-08-23_kese_seire_pv_w"/>
    <d v="2018-08-23T00:00:00"/>
    <x v="0"/>
    <x v="110"/>
    <s v="&lt;"/>
    <n v="0.05"/>
    <x v="0"/>
    <s v="&lt;0.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54"/>
    <s v="PRK0007584"/>
    <n v="7584"/>
    <s v="PRK0007584_2018-08-23_kese_seire_pv_w"/>
    <d v="2018-08-23T00:00:00"/>
    <x v="0"/>
    <x v="4"/>
    <s v="&lt;"/>
    <n v="0.05"/>
    <x v="0"/>
    <s v="&lt;0.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55"/>
    <s v="PRK0007584"/>
    <n v="7584"/>
    <s v="PRK0007584_2018-08-23_kese_seire_pv_w"/>
    <d v="2018-08-23T00:00:00"/>
    <x v="0"/>
    <x v="27"/>
    <s v="&lt;"/>
    <n v="3.9E-2"/>
    <x v="0"/>
    <s v="&lt;0.039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56"/>
    <s v="PRK0007584"/>
    <n v="7584"/>
    <s v="PRK0007584_2018-08-23_kese_seire_pv_w"/>
    <d v="2018-08-23T00:00:00"/>
    <x v="0"/>
    <x v="136"/>
    <s v="&lt;"/>
    <n v="2.1999999999999999E-2"/>
    <x v="0"/>
    <s v="&lt;0.02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66"/>
    <s v="PRK0007553"/>
    <n v="7553"/>
    <s v="PRK0007553_2018-08-22_kese_seire_pv_w"/>
    <d v="2018-08-22T00:00:00"/>
    <x v="0"/>
    <x v="86"/>
    <s v="&lt;"/>
    <n v="6.4999999999999997E-3"/>
    <x v="0"/>
    <s v="&lt;0.006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68"/>
    <s v="PRK0007553"/>
    <n v="7553"/>
    <s v="PRK0007553_2018-08-22_kese_seire_pv_w"/>
    <d v="2018-08-22T00:00:00"/>
    <x v="0"/>
    <x v="40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84"/>
    <s v="PRK0007553"/>
    <n v="7553"/>
    <s v="PRK0007553_2018-08-22_kese_seire_pv_w"/>
    <d v="2018-08-22T00:00:00"/>
    <x v="0"/>
    <x v="115"/>
    <s v="&lt;"/>
    <n v="1.7999999999999999E-2"/>
    <x v="0"/>
    <s v="&lt;0.018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85"/>
    <s v="PRK0007553"/>
    <n v="7553"/>
    <s v="PRK0007553_2018-08-22_kese_seire_pv_w"/>
    <d v="2018-08-22T00:00:00"/>
    <x v="0"/>
    <x v="148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86"/>
    <s v="PRK0007553"/>
    <n v="7553"/>
    <s v="PRK0007553_2018-08-22_kese_seire_pv_w"/>
    <d v="2018-08-22T00:00:00"/>
    <x v="0"/>
    <x v="29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87"/>
    <s v="PRK0007553"/>
    <n v="7553"/>
    <s v="PRK0007553_2018-08-22_kese_seire_pv_w"/>
    <d v="2018-08-22T00:00:00"/>
    <x v="0"/>
    <x v="3"/>
    <s v="&lt;"/>
    <n v="0.04"/>
    <x v="0"/>
    <s v="&lt;0.04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90"/>
    <s v="PRK0007553"/>
    <n v="7553"/>
    <s v="PRK0007553_2018-08-22_kese_seire_pv_w"/>
    <d v="2018-08-22T00:00:00"/>
    <x v="0"/>
    <x v="43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91"/>
    <s v="PRK0007553"/>
    <n v="7553"/>
    <s v="PRK0007553_2018-08-22_kese_seire_pv_w"/>
    <d v="2018-08-22T00:00:00"/>
    <x v="0"/>
    <x v="80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92"/>
    <s v="PRK0007553"/>
    <n v="7553"/>
    <s v="PRK0007553_2018-08-22_kese_seire_pv_w"/>
    <d v="2018-08-22T00:00:00"/>
    <x v="0"/>
    <x v="72"/>
    <s v="&lt;"/>
    <n v="6.7000000000000002E-3"/>
    <x v="0"/>
    <s v="&lt;0.0067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93"/>
    <s v="PRK0007553"/>
    <n v="7553"/>
    <s v="PRK0007553_2018-08-22_kese_seire_pv_w"/>
    <d v="2018-08-22T00:00:00"/>
    <x v="0"/>
    <x v="61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02"/>
    <s v="PRK0007553"/>
    <n v="7553"/>
    <s v="PRK0007553_2018-08-22_kese_seire_pv_w"/>
    <d v="2018-08-22T00:00:00"/>
    <x v="0"/>
    <x v="46"/>
    <s v="&lt;"/>
    <n v="0.02"/>
    <x v="0"/>
    <s v="&lt;0.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66"/>
    <s v="PRK0007553"/>
    <n v="7553"/>
    <s v="PRK0007553_2018-08-22_kese_seire_pv_w"/>
    <d v="2018-08-22T00:00:00"/>
    <x v="0"/>
    <x v="28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67"/>
    <s v="PRK0007553"/>
    <n v="7553"/>
    <s v="PRK0007553_2018-08-22_kese_seire_pv_w"/>
    <d v="2018-08-22T00:00:00"/>
    <x v="0"/>
    <x v="75"/>
    <s v="&lt;"/>
    <n v="0.02"/>
    <x v="0"/>
    <s v="&lt;0.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68"/>
    <s v="PRK0007553"/>
    <n v="7553"/>
    <s v="PRK0007553_2018-08-22_kese_seire_pv_w"/>
    <d v="2018-08-22T00:00:00"/>
    <x v="0"/>
    <x v="12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75"/>
    <s v="PRK0004299"/>
    <n v="4299"/>
    <s v="PRK0004299_2018-08-16_kese_seire_pv_w"/>
    <d v="2018-08-16T00:00:00"/>
    <x v="0"/>
    <x v="116"/>
    <s v="&lt;"/>
    <n v="6.0000000000000001E-3"/>
    <x v="0"/>
    <s v="&lt;0.006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791"/>
    <s v="PRK0004299"/>
    <n v="4299"/>
    <s v="PRK0004299_2018-08-16_kese_seire_pv_w"/>
    <d v="2018-08-16T00:00:00"/>
    <x v="0"/>
    <x v="68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13"/>
    <s v="PRK0004299"/>
    <n v="4299"/>
    <s v="PRK0004299_2018-08-16_kese_seire_pv_w"/>
    <d v="2018-08-16T00:00:00"/>
    <x v="0"/>
    <x v="95"/>
    <s v="&lt;"/>
    <n v="1E-4"/>
    <x v="0"/>
    <s v="&lt;0.0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15"/>
    <s v="PRK0004299"/>
    <n v="4299"/>
    <s v="PRK0004299_2018-08-16_kese_seire_pv_w"/>
    <d v="2018-08-16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16"/>
    <s v="PRK0004299"/>
    <n v="4299"/>
    <s v="PRK0004299_2018-08-16_kese_seire_pv_w"/>
    <d v="2018-08-16T00:00:00"/>
    <x v="0"/>
    <x v="17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5824"/>
    <s v="PRK0003662"/>
    <n v="3662"/>
    <s v="PRK0003662_2016-07-27_kese_seire_pv_w"/>
    <d v="2016-07-27T00:00:00"/>
    <x v="0"/>
    <x v="1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48"/>
    <s v="PRK0002594"/>
    <n v="2594"/>
    <s v="PRK0002594_2016-07-27_kese_seire_pv_w"/>
    <d v="2016-07-27T00:00:00"/>
    <x v="0"/>
    <x v="4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49"/>
    <s v="PRK0002594"/>
    <n v="2594"/>
    <s v="PRK0002594_2016-07-27_kese_seire_pv_w"/>
    <d v="2016-07-27T00:00:00"/>
    <x v="0"/>
    <x v="2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50"/>
    <s v="PRK0002594"/>
    <n v="2594"/>
    <s v="PRK0002594_2016-07-27_kese_seire_pv_w"/>
    <d v="2016-07-27T00:00:00"/>
    <x v="0"/>
    <x v="7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902"/>
    <s v="PRK0002594"/>
    <n v="2594"/>
    <s v="PRK0002594_2016-07-27_kese_seire_pv_w"/>
    <d v="2016-07-27T00:00:00"/>
    <x v="0"/>
    <x v="1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9959"/>
    <s v="PRK0006401"/>
    <n v="6401"/>
    <s v="PRK0006401_2018-08-15_kese_seire_pv_w"/>
    <d v="2018-08-15T00:00:00"/>
    <x v="0"/>
    <x v="0"/>
    <s v="&lt;"/>
    <n v="3.3999999999999998E-3"/>
    <x v="0"/>
    <s v="&lt;0.0034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60"/>
    <s v="PRK0006401"/>
    <n v="6401"/>
    <s v="PRK0006401_2018-08-15_kese_seire_pv_w"/>
    <d v="2018-08-15T00:00:00"/>
    <x v="0"/>
    <x v="19"/>
    <s v="&lt;"/>
    <n v="8.9999999999999998E-4"/>
    <x v="0"/>
    <s v="&lt;0.0009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71"/>
    <s v="PRK0006401"/>
    <n v="6401"/>
    <s v="PRK0006401_2018-08-15_kese_seire_pv_w"/>
    <d v="2018-08-15T00:00:00"/>
    <x v="0"/>
    <x v="115"/>
    <s v="&lt;"/>
    <n v="1.7999999999999999E-2"/>
    <x v="0"/>
    <s v="&lt;0.018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72"/>
    <s v="PRK0006401"/>
    <n v="6401"/>
    <s v="PRK0006401_2018-08-15_kese_seire_pv_w"/>
    <d v="2018-08-15T00:00:00"/>
    <x v="0"/>
    <x v="131"/>
    <s v="&lt;"/>
    <n v="4.1000000000000003E-3"/>
    <x v="0"/>
    <s v="&lt;0.004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73"/>
    <s v="PRK0006401"/>
    <n v="6401"/>
    <s v="PRK0006401_2018-08-15_kese_seire_pv_w"/>
    <d v="2018-08-15T00:00:00"/>
    <x v="0"/>
    <x v="135"/>
    <s v="&lt;"/>
    <n v="1.1999999999999999E-3"/>
    <x v="0"/>
    <s v="&lt;0.001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74"/>
    <s v="PRK0006401"/>
    <n v="6401"/>
    <s v="PRK0006401_2018-08-15_kese_seire_pv_w"/>
    <d v="2018-08-15T00:00:00"/>
    <x v="0"/>
    <x v="143"/>
    <s v="&lt;"/>
    <n v="9.5E-4"/>
    <x v="0"/>
    <s v="&lt;0.0009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75"/>
    <s v="PRK0006401"/>
    <n v="6401"/>
    <s v="PRK0006401_2018-08-15_kese_seire_pv_w"/>
    <d v="2018-08-15T00:00:00"/>
    <x v="0"/>
    <x v="125"/>
    <s v="&lt;"/>
    <n v="4.1999999999999997E-3"/>
    <x v="0"/>
    <s v="&lt;0.004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5932"/>
    <s v="PRK0003875"/>
    <n v="3875"/>
    <s v="PRK0003875_2016-07-27_kese_seire_pv_w"/>
    <d v="2016-07-27T00:00:00"/>
    <x v="0"/>
    <x v="4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9976"/>
    <s v="PRK0006401"/>
    <n v="6401"/>
    <s v="PRK0006401_2018-08-15_kese_seire_pv_w"/>
    <d v="2018-08-15T00:00:00"/>
    <x v="0"/>
    <x v="114"/>
    <s v="&lt;"/>
    <n v="6.6E-3"/>
    <x v="0"/>
    <s v="&lt;0.0066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6252"/>
    <s v="PRK0008576"/>
    <n v="8576"/>
    <s v="PRK0008576_2015-10-27_kese_seire_pv_w"/>
    <d v="2015-10-27T00:00:00"/>
    <x v="0"/>
    <x v="82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8604"/>
    <s v="PRK0007584"/>
    <n v="7584"/>
    <s v="PRK0007584_2018-08-23_kese_seire_pv_w"/>
    <d v="2018-08-23T00:00:00"/>
    <x v="0"/>
    <x v="9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36"/>
    <s v="PRK0007584"/>
    <n v="7584"/>
    <s v="PRK0007584_2018-08-23_kese_seire_pv_w"/>
    <d v="2018-08-23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63"/>
    <s v="PRK0007584"/>
    <n v="7584"/>
    <s v="PRK0007584_2018-08-23_kese_seire_pv_w"/>
    <d v="2018-08-23T00:00:00"/>
    <x v="0"/>
    <x v="26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69"/>
    <s v="PRK0007584"/>
    <n v="7584"/>
    <s v="PRK0007584_2018-08-23_kese_seire_pv_w"/>
    <d v="2018-08-23T00:00:00"/>
    <x v="0"/>
    <x v="121"/>
    <s v="&lt;"/>
    <n v="1.7999999999999999E-2"/>
    <x v="0"/>
    <s v="&lt;0.018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70"/>
    <s v="PRK0007584"/>
    <n v="7584"/>
    <s v="PRK0007584_2018-08-23_kese_seire_pv_w"/>
    <d v="2018-08-23T00:00:00"/>
    <x v="0"/>
    <x v="3"/>
    <s v="&lt;"/>
    <n v="0.04"/>
    <x v="0"/>
    <s v="&lt;0.04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71"/>
    <s v="PRK0007584"/>
    <n v="7584"/>
    <s v="PRK0007584_2018-08-23_kese_seire_pv_w"/>
    <d v="2018-08-23T00:00:00"/>
    <x v="0"/>
    <x v="15"/>
    <s v="&lt;"/>
    <n v="1.4E-3"/>
    <x v="0"/>
    <s v="&lt;0.0014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85"/>
    <s v="PRK0007584"/>
    <n v="7584"/>
    <s v="PRK0007584_2018-08-23_kese_seire_pv_w"/>
    <d v="2018-08-23T00:00:00"/>
    <x v="0"/>
    <x v="3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91"/>
    <s v="PRK0007584"/>
    <n v="7584"/>
    <s v="PRK0007584_2018-08-23_kese_seire_pv_w"/>
    <d v="2018-08-23T00:00:00"/>
    <x v="0"/>
    <x v="6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92"/>
    <s v="PRK0007584"/>
    <n v="7584"/>
    <s v="PRK0007584_2018-08-23_kese_seire_pv_w"/>
    <d v="2018-08-23T00:00:00"/>
    <x v="0"/>
    <x v="3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717"/>
    <s v="PRK0007553"/>
    <n v="7553"/>
    <s v="PRK0007553_2018-08-22_kese_seire_pv_w"/>
    <d v="2018-08-22T00:00:00"/>
    <x v="0"/>
    <x v="2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20"/>
    <s v="PRK0007553"/>
    <n v="7553"/>
    <s v="PRK0007553_2018-08-22_kese_seire_pv_w"/>
    <d v="2018-08-22T00:00:00"/>
    <x v="0"/>
    <x v="39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59"/>
    <s v="PRK0007553"/>
    <n v="7553"/>
    <s v="PRK0007553_2018-08-22_kese_seire_pv_w"/>
    <d v="2018-08-22T00:00:00"/>
    <x v="0"/>
    <x v="81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60"/>
    <s v="PRK0007553"/>
    <n v="7553"/>
    <s v="PRK0007553_2018-08-22_kese_seire_pv_w"/>
    <d v="2018-08-22T00:00:00"/>
    <x v="0"/>
    <x v="141"/>
    <s v="&lt;"/>
    <n v="3.5000000000000001E-3"/>
    <x v="0"/>
    <s v="&lt;0.003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61"/>
    <s v="PRK0007553"/>
    <n v="7553"/>
    <s v="PRK0007553_2018-08-22_kese_seire_pv_w"/>
    <d v="2018-08-22T00:00:00"/>
    <x v="0"/>
    <x v="5"/>
    <s v="&lt;"/>
    <n v="0.02"/>
    <x v="0"/>
    <s v="&lt;0.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62"/>
    <s v="PRK0007553"/>
    <n v="7553"/>
    <s v="PRK0007553_2018-08-22_kese_seire_pv_w"/>
    <d v="2018-08-22T00:00:00"/>
    <x v="0"/>
    <x v="149"/>
    <s v="&lt;"/>
    <n v="9.7999999999999997E-3"/>
    <x v="0"/>
    <s v="&lt;0.0098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63"/>
    <s v="PRK0007553"/>
    <n v="7553"/>
    <s v="PRK0007553_2018-08-22_kese_seire_pv_w"/>
    <d v="2018-08-22T00:00:00"/>
    <x v="0"/>
    <x v="106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64"/>
    <s v="PRK0007553"/>
    <n v="7553"/>
    <s v="PRK0007553_2018-08-22_kese_seire_pv_w"/>
    <d v="2018-08-22T00:00:00"/>
    <x v="0"/>
    <x v="33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65"/>
    <s v="PRK0007553"/>
    <n v="7553"/>
    <s v="PRK0007553_2018-08-22_kese_seire_pv_w"/>
    <d v="2018-08-22T00:00:00"/>
    <x v="0"/>
    <x v="95"/>
    <s v="&lt;"/>
    <n v="1E-4"/>
    <x v="0"/>
    <s v="&lt;0.0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766"/>
    <s v="PRK0007553"/>
    <n v="7553"/>
    <s v="PRK0007553_2018-08-22_kese_seire_pv_w"/>
    <d v="2018-08-22T00:00:00"/>
    <x v="0"/>
    <x v="34"/>
    <s v="&lt;"/>
    <n v="1E-4"/>
    <x v="0"/>
    <s v="&lt;0.0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95"/>
    <s v="PRK0004299"/>
    <n v="4299"/>
    <s v="PRK0004299_2018-08-16_kese_seire_pv_w"/>
    <d v="2018-08-16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96"/>
    <s v="PRK0004299"/>
    <n v="4299"/>
    <s v="PRK0004299_2018-08-16_kese_seire_pv_w"/>
    <d v="2018-08-16T00:00:00"/>
    <x v="0"/>
    <x v="25"/>
    <s v="&lt;"/>
    <n v="3.2000000000000002E-3"/>
    <x v="0"/>
    <s v="&lt;0.003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01696"/>
    <s v="PRK0004280"/>
    <n v="4280"/>
    <s v="KKR0004280_2018-09-27_ohtlikud_ained_2019"/>
    <d v="2018-09-27T00:00:00"/>
    <x v="0"/>
    <x v="0"/>
    <s v="&lt;"/>
    <n v="3.3999999999999998E-3"/>
    <x v="0"/>
    <s v="&lt;0.0034 µg/l"/>
    <s v="0.1"/>
    <s v="Ohtlikud ained põhjavees 2018"/>
    <s v="ohtlikud_ained_2018"/>
    <n v="1"/>
    <n v="2018"/>
    <s v="28§2013"/>
    <s v="Kvaternaari Meltsiveski põhjaveekogum"/>
    <n v="659382"/>
    <n v="6475318"/>
  </r>
  <r>
    <n v="66971"/>
    <s v="PRK0030853"/>
    <n v="30853"/>
    <s v="PRK0030853_2015-07-27_kese_seire_pv_w"/>
    <d v="2015-07-27T00:00:00"/>
    <x v="0"/>
    <x v="97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73"/>
    <s v="PRK0003693"/>
    <n v="3693"/>
    <s v="PRK0003693_2015-07-22_kese_seire_pv_w"/>
    <d v="2015-07-22T00:00:00"/>
    <x v="0"/>
    <x v="45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98"/>
    <s v="PRK0007568"/>
    <n v="7568"/>
    <s v="PRK0007568_2015-07-20_kese_seire_pv_w"/>
    <d v="2015-07-20T00:00:00"/>
    <x v="0"/>
    <x v="88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302150"/>
    <s v="PRK0000278"/>
    <n v="278"/>
    <s v="KKR0000278_2018-10-17_ohtlikud_ained_2019"/>
    <d v="2018-10-17T00:00:00"/>
    <x v="0"/>
    <x v="111"/>
    <s v="&lt;"/>
    <n v="2.5000000000000001E-3"/>
    <x v="0"/>
    <s v="&lt;0.002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0595"/>
    <s v="PRK0003713"/>
    <n v="3713"/>
    <s v="PRK0003713_2017-09-07_kese_seire_pv_w"/>
    <d v="2017-09-07T00:00:00"/>
    <x v="0"/>
    <x v="36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230"/>
    <s v="PRK0003714"/>
    <n v="3714"/>
    <s v="PRK0003714_2017-09-07_kese_seire_pv_w"/>
    <d v="2017-09-07T00:00:00"/>
    <x v="0"/>
    <x v="55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562"/>
    <s v="PRK0013619"/>
    <n v="13619"/>
    <s v="PRK0013619_2017-11-16_kese_seire_pv_w"/>
    <d v="2017-11-16T00:00:00"/>
    <x v="0"/>
    <x v="114"/>
    <s v="&lt;"/>
    <n v="6.6E-3"/>
    <x v="0"/>
    <s v="&lt;0.0066 µg/l"/>
    <s v="0.1"/>
    <s v="Põhjaveekogumite keemiline seire"/>
    <s v="kese_seire_pv_w"/>
    <n v="1"/>
    <n v="2017"/>
    <s v="10§2013"/>
    <s v="Siluri-Ordoviitsiumi Harju põhjaveekogum"/>
    <n v="584072"/>
    <n v="6592049"/>
  </r>
  <r>
    <n v="6694"/>
    <s v="PRK0006876"/>
    <n v="6876"/>
    <s v="PRK0006876_2017-10-03_kese_seire_pv_w"/>
    <d v="2017-10-03T00:00:00"/>
    <x v="0"/>
    <x v="116"/>
    <s v="&lt;"/>
    <n v="6.0000000000000001E-3"/>
    <x v="0"/>
    <s v="&lt;0.006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1603"/>
    <s v="PRK0007589"/>
    <n v="7589"/>
    <s v="PRK0007589_2016-08-16_kese_seire_pv_w"/>
    <d v="2016-08-16T00:00:00"/>
    <x v="0"/>
    <x v="123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1665"/>
    <s v="PRK0001142"/>
    <n v="1142"/>
    <s v="PRK0001142_2014-11-10_kese_seire_pv_w"/>
    <d v="2014-11-10T00:00:00"/>
    <x v="0"/>
    <x v="95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485597"/>
    <n v="6557530"/>
  </r>
  <r>
    <n v="11734"/>
    <s v="PRK0007579"/>
    <n v="7579"/>
    <s v="PRK0007579_2014-11-05_kese_seire_pv_w"/>
    <d v="2014-11-05T00:00:00"/>
    <x v="0"/>
    <x v="40"/>
    <s v="&lt;"/>
    <n v="6.9999999999999999E-4"/>
    <x v="0"/>
    <s v="&lt;0.0007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2063"/>
    <s v="PRK0019432"/>
    <n v="19432"/>
    <s v="PRK0019432_2014-08-08_kese_seire_pv_w"/>
    <d v="2014-08-08T00:00:00"/>
    <x v="0"/>
    <x v="35"/>
    <s v="&lt;"/>
    <n v="5.1000000000000004E-3"/>
    <x v="0"/>
    <s v="&lt;0.0051 µg/l"/>
    <s v="0.1"/>
    <s v="Põhjaveekogumite keemiline seire"/>
    <s v="kese_seire_pv_w"/>
    <n v="1"/>
    <n v="2014"/>
    <s v="31§2013"/>
    <s v="Kvaternaari Prangli põhjaveekogum"/>
    <n v="557261"/>
    <n v="6610534"/>
  </r>
  <r>
    <n v="166395"/>
    <s v="PRK0019532"/>
    <n v="19532"/>
    <s v="PRK0019532_2017-09-12_kese_seire_pv_w"/>
    <d v="2017-09-12T00:00:00"/>
    <x v="0"/>
    <x v="5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8203"/>
    <s v="PRK0003537"/>
    <n v="3537"/>
    <s v="PRK0003537_2016-07-19_kese_seire_pv_w"/>
    <d v="2016-07-19T00:00:00"/>
    <x v="0"/>
    <x v="2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807"/>
    <s v="PRK0005069"/>
    <n v="5069"/>
    <s v="PRK0005069_2015-07-14_kese_seire_pv_w"/>
    <d v="2015-07-14T00:00:00"/>
    <x v="0"/>
    <x v="93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9427"/>
    <s v="PRK0004015"/>
    <n v="4015"/>
    <s v="PRK0004015_2018-09-19_kese_seire_pv_w"/>
    <d v="2018-09-19T00:00:00"/>
    <x v="0"/>
    <x v="130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55"/>
    <s v="PRK0009459"/>
    <n v="9459"/>
    <s v="PRK0009459_2018-08-30_kese_seire_pv_w"/>
    <d v="2018-08-30T00:00:00"/>
    <x v="0"/>
    <x v="56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9663"/>
    <s v="PRK0007584"/>
    <n v="7584"/>
    <s v="PRK0007584_2018-08-23_kese_seire_pv_w"/>
    <d v="2018-08-23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64"/>
    <s v="PRK0007584"/>
    <n v="7584"/>
    <s v="PRK0007584_2018-08-23_kese_seire_pv_w"/>
    <d v="2018-08-23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65"/>
    <s v="PRK0007584"/>
    <n v="7584"/>
    <s v="PRK0007584_2018-08-23_kese_seire_pv_w"/>
    <d v="2018-08-23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88"/>
    <s v="PRK0007553"/>
    <n v="7553"/>
    <s v="PRK0007553_2018-08-22_kese_seire_pv_w"/>
    <d v="2018-08-22T00:00:00"/>
    <x v="0"/>
    <x v="76"/>
    <s v="&lt;"/>
    <n v="0.02"/>
    <x v="0"/>
    <s v="&lt;0.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689"/>
    <s v="PRK0007553"/>
    <n v="7553"/>
    <s v="PRK0007553_2018-08-22_kese_seire_pv_w"/>
    <d v="2018-08-22T00:00:00"/>
    <x v="0"/>
    <x v="42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302123"/>
    <s v="PRK0000278"/>
    <n v="278"/>
    <s v="KKR0000278_2018-10-17_ohtlikud_ained_2019"/>
    <d v="2018-10-17T00:00:00"/>
    <x v="0"/>
    <x v="135"/>
    <s v="&lt;"/>
    <n v="1.1999999999999999E-3"/>
    <x v="0"/>
    <s v="&lt;0.001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24"/>
    <s v="PRK0000278"/>
    <n v="278"/>
    <s v="KKR0000278_2018-10-17_ohtlikud_ained_2019"/>
    <d v="2018-10-17T00:00:00"/>
    <x v="0"/>
    <x v="107"/>
    <s v="&lt;"/>
    <n v="6.8999999999999999E-3"/>
    <x v="0"/>
    <s v="&lt;0.0069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6807"/>
    <s v="PRK0003714"/>
    <n v="3714"/>
    <s v="PRK0003714_2017-09-07_kese_seire_pv_w"/>
    <d v="2017-09-07T00:00:00"/>
    <x v="0"/>
    <x v="49"/>
    <s v="&lt;"/>
    <n v="1.2999999999999999E-3"/>
    <x v="0"/>
    <s v="&lt;0.0013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6808"/>
    <s v="PRK0003713"/>
    <n v="3713"/>
    <s v="PRK0003713_2017-09-07_kese_seire_pv_w"/>
    <d v="2017-09-07T00:00:00"/>
    <x v="0"/>
    <x v="16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6809"/>
    <s v="PRK0003713"/>
    <n v="3713"/>
    <s v="PRK0003713_2017-09-07_kese_seire_pv_w"/>
    <d v="2017-09-07T00:00:00"/>
    <x v="0"/>
    <x v="54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02155"/>
    <s v="PRK0000278"/>
    <n v="278"/>
    <s v="KKR0000278_2018-10-17_ohtlikud_ained_2019"/>
    <d v="2018-10-17T00:00:00"/>
    <x v="0"/>
    <x v="13"/>
    <s v="&lt;"/>
    <n v="4.5999999999999999E-3"/>
    <x v="0"/>
    <s v="&lt;0.0046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02156"/>
    <s v="PRK0000278"/>
    <n v="278"/>
    <s v="KKR0000278_2018-10-17_ohtlikud_ained_2019"/>
    <d v="2018-10-17T00:00:00"/>
    <x v="0"/>
    <x v="0"/>
    <s v="&lt;"/>
    <n v="3.3999999999999998E-3"/>
    <x v="0"/>
    <s v="&lt;0.0034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147553"/>
    <s v="PRK0030853"/>
    <n v="30853"/>
    <s v="PRK0030853_2015-07-27_kese_seire_pv_w"/>
    <d v="2015-07-27T00:00:00"/>
    <x v="0"/>
    <x v="44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01"/>
    <s v="PRK0030853"/>
    <n v="30853"/>
    <s v="PRK0030853_2015-07-27_kese_seire_pv_w"/>
    <d v="2015-07-27T00:00:00"/>
    <x v="0"/>
    <x v="122"/>
    <s v="&lt;"/>
    <n v="4.0000000000000001E-3"/>
    <x v="0"/>
    <s v="&lt;0.004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02"/>
    <s v="PRK0030853"/>
    <n v="30853"/>
    <s v="PRK0030853_2015-07-27_kese_seire_pv_w"/>
    <d v="2015-07-27T00:00:00"/>
    <x v="0"/>
    <x v="98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03"/>
    <s v="PRK0030853"/>
    <n v="30853"/>
    <s v="PRK0030853_2015-07-27_kese_seire_pv_w"/>
    <d v="2015-07-27T00:00:00"/>
    <x v="0"/>
    <x v="104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04"/>
    <s v="PRK0030853"/>
    <n v="30853"/>
    <s v="PRK0030853_2015-07-27_kese_seire_pv_w"/>
    <d v="2015-07-27T00:00:00"/>
    <x v="0"/>
    <x v="17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08"/>
    <s v="PRK0030853"/>
    <n v="30853"/>
    <s v="PRK0030853_2015-07-27_kese_seire_pv_w"/>
    <d v="2015-07-27T00:00:00"/>
    <x v="0"/>
    <x v="86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13"/>
    <s v="PRK0030853"/>
    <n v="30853"/>
    <s v="PRK0030853_2015-07-27_kese_seire_pv_w"/>
    <d v="2015-07-27T00:00:00"/>
    <x v="0"/>
    <x v="50"/>
    <s v="&lt;"/>
    <n v="2E-3"/>
    <x v="0"/>
    <s v="&lt;0.002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14"/>
    <s v="PRK0030853"/>
    <n v="30853"/>
    <s v="PRK0030853_2015-07-27_kese_seire_pv_w"/>
    <d v="2015-07-27T00:00:00"/>
    <x v="0"/>
    <x v="85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15"/>
    <s v="PRK0030853"/>
    <n v="30853"/>
    <s v="PRK0030853_2015-07-27_kese_seire_pv_w"/>
    <d v="2015-07-27T00:00:00"/>
    <x v="0"/>
    <x v="66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52909"/>
    <s v="PRK0007584"/>
    <n v="7584"/>
    <s v="PRK0007584_2017-09-26_kese_seire_pv_w"/>
    <d v="2017-09-26T00:00:00"/>
    <x v="0"/>
    <x v="5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7317"/>
    <s v="PRK0003651"/>
    <n v="3651"/>
    <s v="PRK0003651_2014-07-24_kese_seire_pv_w"/>
    <d v="2014-07-2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6§2013"/>
    <s v="Ordoviitsiumi Ida-Viru põhjaveekogum"/>
    <n v="673946"/>
    <n v="6540510"/>
  </r>
  <r>
    <n v="9554"/>
    <s v="PRK0019153"/>
    <n v="19153"/>
    <s v="PRK0019153_2018-08-23_kese_seire_pv_w"/>
    <d v="2018-08-23T00:00:00"/>
    <x v="0"/>
    <x v="88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55"/>
    <s v="PRK0019153"/>
    <n v="19153"/>
    <s v="PRK0019153_2018-08-23_kese_seire_pv_w"/>
    <d v="2018-08-23T00:00:00"/>
    <x v="0"/>
    <x v="32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7321"/>
    <s v="PRK0003651"/>
    <n v="3651"/>
    <s v="PRK0003651_2014-07-24_kese_seire_pv_w"/>
    <d v="2014-07-24T00:00:00"/>
    <x v="0"/>
    <x v="58"/>
    <s v="&lt;"/>
    <n v="1.6999999999999999E-3"/>
    <x v="0"/>
    <s v="&lt;0.0017 µg/l"/>
    <s v="0.1"/>
    <s v="Põhjaveekogumite keemiline seire"/>
    <s v="kese_seire_pv_w"/>
    <n v="1"/>
    <n v="2014"/>
    <s v="06§2013"/>
    <s v="Ordoviitsiumi Ida-Viru põhjaveekogum"/>
    <n v="673946"/>
    <n v="6540510"/>
  </r>
  <r>
    <n v="177336"/>
    <s v="PRK0013376"/>
    <n v="13376"/>
    <s v="PRK0013376_2014-07-23_kese_seire_pv_w"/>
    <d v="2014-07-23T00:00:00"/>
    <x v="0"/>
    <x v="97"/>
    <s v="&lt;"/>
    <n v="1.1999999999999999E-3"/>
    <x v="0"/>
    <s v="&lt;0.0012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53448"/>
    <s v="PRK0008745"/>
    <n v="8745"/>
    <s v="PRK0008745_2017-09-15_kese_seire_pv_w"/>
    <d v="2017-09-15T00:00:00"/>
    <x v="0"/>
    <x v="40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7361"/>
    <s v="PRK0007592"/>
    <n v="7592"/>
    <s v="PRK0007592_2014-07-23_kese_seire_pv_w"/>
    <d v="2014-07-23T00:00:00"/>
    <x v="0"/>
    <x v="28"/>
    <s v="&lt;"/>
    <n v="8.9999999999999998E-4"/>
    <x v="0"/>
    <s v="&lt;0.0009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153866"/>
    <s v="PRK0003713"/>
    <n v="3713"/>
    <s v="PRK0003713_2017-09-07_kese_seire_pv_w"/>
    <d v="2017-09-07T00:00:00"/>
    <x v="0"/>
    <x v="52"/>
    <s v="&lt;"/>
    <n v="3.0999999999999999E-3"/>
    <x v="0"/>
    <s v="&lt;0.003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3497"/>
    <s v="PRK0000259"/>
    <n v="259"/>
    <s v="PRK0000259_2016-10-31_kese_seire_pv_w"/>
    <d v="2016-10-31T00:00:00"/>
    <x v="0"/>
    <x v="24"/>
    <m/>
    <n v="6.0000000000000001E-3"/>
    <x v="0"/>
    <s v="0.006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367342"/>
    <s v="PRK0007581"/>
    <n v="7581"/>
    <s v="PRK0007581_2019-07-18_kese_pv_2019"/>
    <d v="2019-07-18T00:00:00"/>
    <x v="0"/>
    <x v="75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176658"/>
    <s v="PRK0003693"/>
    <n v="3693"/>
    <s v="PRK0003693_2015-07-22_kese_seire_pv_w"/>
    <d v="2015-07-22T00:00:00"/>
    <x v="0"/>
    <x v="123"/>
    <m/>
    <n v="1.4999999999999999E-2"/>
    <x v="0"/>
    <s v="0.01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7085"/>
    <s v="PRK0013116"/>
    <n v="13116"/>
    <s v="PRK0013116_2014-10-28_kese_seire_pv_w"/>
    <d v="2014-10-28T00:00:00"/>
    <x v="0"/>
    <x v="40"/>
    <m/>
    <n v="8.9999999999999998E-4"/>
    <x v="0"/>
    <s v="0.0009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627"/>
    <s v="PRK0003693"/>
    <n v="3693"/>
    <s v="PRK0003693_2018-10-11_kese_seire_pv_w"/>
    <d v="2018-10-11T00:00:00"/>
    <x v="0"/>
    <x v="52"/>
    <m/>
    <n v="1.0999999999999999E-2"/>
    <x v="0"/>
    <s v="0.01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938"/>
    <s v="PRK0004010"/>
    <n v="4010"/>
    <s v="PRK0004010_2018-10-11_kese_seire_pv_w"/>
    <d v="2018-10-11T00:00:00"/>
    <x v="0"/>
    <x v="126"/>
    <m/>
    <n v="1.1999999999999999E-3"/>
    <x v="0"/>
    <s v="0.001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8907"/>
    <s v="PRK0011875"/>
    <n v="11875"/>
    <s v="PRK0011875_2017-07-26_kese_seire_pv_w"/>
    <d v="2017-07-26T00:00:00"/>
    <x v="0"/>
    <x v="28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10"/>
    <s v="PRK0011875"/>
    <n v="11875"/>
    <s v="PRK0011875_2017-07-26_kese_seire_pv_w"/>
    <d v="2017-07-26T00:00:00"/>
    <x v="0"/>
    <x v="29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11"/>
    <s v="PRK0011875"/>
    <n v="11875"/>
    <s v="PRK0011875_2017-07-26_kese_seire_pv_w"/>
    <d v="2017-07-26T00:00:00"/>
    <x v="0"/>
    <x v="3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58"/>
    <s v="PRK0011875"/>
    <n v="11875"/>
    <s v="PRK0011875_2017-07-26_kese_seire_pv_w"/>
    <d v="2017-07-26T00:00:00"/>
    <x v="0"/>
    <x v="106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93"/>
    <s v="PRK0011875"/>
    <n v="11875"/>
    <s v="PRK0011875_2017-07-26_kese_seire_pv_w"/>
    <d v="2017-07-26T00:00:00"/>
    <x v="0"/>
    <x v="76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068"/>
    <s v="PRK0011875"/>
    <n v="11875"/>
    <s v="PRK0011875_2017-07-26_kese_seire_pv_w"/>
    <d v="2017-07-26T00:00:00"/>
    <x v="0"/>
    <x v="46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8342"/>
    <s v="PRK0004015"/>
    <n v="4015"/>
    <s v="PRK0004015_2018-09-19_kese_seire_pv_w"/>
    <d v="2018-09-19T00:00:00"/>
    <x v="0"/>
    <x v="4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9069"/>
    <s v="PRK0011875"/>
    <n v="11875"/>
    <s v="PRK0011875_2017-07-26_kese_seire_pv_w"/>
    <d v="2017-07-26T00:00:00"/>
    <x v="0"/>
    <x v="2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103"/>
    <s v="PRK0011875"/>
    <n v="11875"/>
    <s v="PRK0011875_2017-07-26_kese_seire_pv_w"/>
    <d v="2017-07-26T00:00:00"/>
    <x v="0"/>
    <x v="49"/>
    <s v="&lt;"/>
    <n v="1.2999999999999999E-3"/>
    <x v="0"/>
    <s v="&lt;0.0013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144"/>
    <s v="PRK0011875"/>
    <n v="11875"/>
    <s v="PRK0011875_2017-07-26_kese_seire_pv_w"/>
    <d v="2017-07-26T00:00:00"/>
    <x v="0"/>
    <x v="50"/>
    <s v="&lt;"/>
    <n v="1.5E-3"/>
    <x v="0"/>
    <s v="&lt;0.001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146"/>
    <s v="PRK0011875"/>
    <n v="11875"/>
    <s v="PRK0011875_2017-07-26_kese_seire_pv_w"/>
    <d v="2017-07-26T00:00:00"/>
    <x v="0"/>
    <x v="51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147"/>
    <s v="PRK0011875"/>
    <n v="11875"/>
    <s v="PRK0011875_2017-07-26_kese_seire_pv_w"/>
    <d v="2017-07-26T00:00:00"/>
    <x v="0"/>
    <x v="9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176"/>
    <s v="PRK0011875"/>
    <n v="11875"/>
    <s v="PRK0011875_2017-07-26_kese_seire_pv_w"/>
    <d v="2017-07-2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178"/>
    <s v="PRK0011875"/>
    <n v="11875"/>
    <s v="PRK0011875_2017-07-26_kese_seire_pv_w"/>
    <d v="2017-07-26T00:00:00"/>
    <x v="0"/>
    <x v="14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182"/>
    <s v="PRK0011875"/>
    <n v="11875"/>
    <s v="PRK0011875_2017-07-26_kese_seire_pv_w"/>
    <d v="2017-07-26T00:00:00"/>
    <x v="0"/>
    <x v="147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222"/>
    <s v="PRK0011875"/>
    <n v="11875"/>
    <s v="PRK0011875_2017-07-26_kese_seire_pv_w"/>
    <d v="2017-07-26T00:00:00"/>
    <x v="0"/>
    <x v="67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228"/>
    <s v="PRK0011875"/>
    <n v="11875"/>
    <s v="PRK0011875_2017-07-26_kese_seire_pv_w"/>
    <d v="2017-07-26T00:00:00"/>
    <x v="0"/>
    <x v="6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244"/>
    <s v="PRK0011875"/>
    <n v="11875"/>
    <s v="PRK0011875_2017-07-26_kese_seire_pv_w"/>
    <d v="2017-07-26T00:00:00"/>
    <x v="0"/>
    <x v="71"/>
    <s v="&lt;"/>
    <n v="1.7000000000000001E-2"/>
    <x v="0"/>
    <s v="&lt;0.017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387"/>
    <s v="PRK0011875"/>
    <n v="11875"/>
    <s v="PRK0011875_2017-07-26_kese_seire_pv_w"/>
    <d v="2017-07-26T00:00:00"/>
    <x v="0"/>
    <x v="52"/>
    <s v="&lt;"/>
    <n v="3.0999999999999999E-3"/>
    <x v="0"/>
    <s v="&lt;0.003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392"/>
    <s v="PRK0011875"/>
    <n v="11875"/>
    <s v="PRK0011875_2017-07-26_kese_seire_pv_w"/>
    <d v="2017-07-2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416"/>
    <s v="PRK0011875"/>
    <n v="11875"/>
    <s v="PRK0011875_2017-07-26_kese_seire_pv_w"/>
    <d v="2017-07-26T00:00:00"/>
    <x v="0"/>
    <x v="92"/>
    <s v="&lt;"/>
    <n v="1.4E-3"/>
    <x v="0"/>
    <s v="&lt;0.0014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449"/>
    <s v="PRK0011875"/>
    <n v="11875"/>
    <s v="PRK0011875_2017-07-26_kese_seire_pv_w"/>
    <d v="2017-07-2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450"/>
    <s v="PRK0011875"/>
    <n v="11875"/>
    <s v="PRK0011875_2017-07-26_kese_seire_pv_w"/>
    <d v="2017-07-2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451"/>
    <s v="PRK0011875"/>
    <n v="11875"/>
    <s v="PRK0011875_2017-07-26_kese_seire_pv_w"/>
    <d v="2017-07-2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458"/>
    <s v="PRK0011875"/>
    <n v="11875"/>
    <s v="PRK0011875_2017-07-26_kese_seire_pv_w"/>
    <d v="2017-07-2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459"/>
    <s v="PRK0011875"/>
    <n v="11875"/>
    <s v="PRK0011875_2017-07-26_kese_seire_pv_w"/>
    <d v="2017-07-26T00:00:00"/>
    <x v="0"/>
    <x v="116"/>
    <s v="&lt;"/>
    <n v="6.0000000000000001E-3"/>
    <x v="0"/>
    <s v="&lt;0.006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460"/>
    <s v="PRK0011875"/>
    <n v="11875"/>
    <s v="PRK0011875_2017-07-26_kese_seire_pv_w"/>
    <d v="2017-07-26T00:00:00"/>
    <x v="0"/>
    <x v="25"/>
    <s v="&lt;"/>
    <n v="3.2000000000000002E-3"/>
    <x v="0"/>
    <s v="&lt;0.003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8382"/>
    <s v="PRK0009459"/>
    <n v="9459"/>
    <s v="PRK0009459_2018-08-30_kese_seire_pv_w"/>
    <d v="2018-08-30T00:00:00"/>
    <x v="0"/>
    <x v="26"/>
    <s v="&lt;"/>
    <n v="1.1000000000000001E-3"/>
    <x v="0"/>
    <s v="&lt;0.001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9461"/>
    <s v="PRK0011875"/>
    <n v="11875"/>
    <s v="PRK0011875_2017-07-26_kese_seire_pv_w"/>
    <d v="2017-07-2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9473"/>
    <s v="PRK0011875"/>
    <n v="11875"/>
    <s v="PRK0011875_2017-07-26_kese_seire_pv_w"/>
    <d v="2017-07-26T00:00:00"/>
    <x v="0"/>
    <x v="0"/>
    <s v="&lt;"/>
    <n v="3.3999999999999998E-3"/>
    <x v="0"/>
    <s v="&lt;0.0034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67384"/>
    <s v="PRK0007581"/>
    <n v="7581"/>
    <s v="PRK0007581_2019-07-18_kese_pv_2019"/>
    <d v="2019-07-18T00:00:00"/>
    <x v="0"/>
    <x v="144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19655"/>
    <s v="PRK0030853"/>
    <n v="30853"/>
    <s v="PRK0030853_2017-07-26_kese_seire_pv_w"/>
    <d v="2017-07-26T00:00:00"/>
    <x v="0"/>
    <x v="6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688"/>
    <s v="PRK0030853"/>
    <n v="30853"/>
    <s v="PRK0030853_2017-07-26_kese_seire_pv_w"/>
    <d v="2017-07-2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746"/>
    <s v="PRK0030853"/>
    <n v="30853"/>
    <s v="PRK0030853_2017-07-26_kese_seire_pv_w"/>
    <d v="2017-07-26T00:00:00"/>
    <x v="0"/>
    <x v="9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748"/>
    <s v="PRK0030853"/>
    <n v="30853"/>
    <s v="PRK0030853_2017-07-26_kese_seire_pv_w"/>
    <d v="2017-07-26T00:00:00"/>
    <x v="0"/>
    <x v="50"/>
    <s v="&lt;"/>
    <n v="2E-3"/>
    <x v="0"/>
    <s v="&lt;0.0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813"/>
    <s v="PRK0030853"/>
    <n v="30853"/>
    <s v="PRK0030853_2017-07-26_kese_seire_pv_w"/>
    <d v="2017-07-26T00:00:00"/>
    <x v="0"/>
    <x v="68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814"/>
    <s v="PRK0030853"/>
    <n v="30853"/>
    <s v="PRK0030853_2017-07-26_kese_seire_pv_w"/>
    <d v="2017-07-26T00:00:00"/>
    <x v="0"/>
    <x v="69"/>
    <s v="&lt;"/>
    <n v="2E-3"/>
    <x v="0"/>
    <s v="&lt;0.0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815"/>
    <s v="PRK0030853"/>
    <n v="30853"/>
    <s v="PRK0030853_2017-07-26_kese_seire_pv_w"/>
    <d v="2017-07-26T00:00:00"/>
    <x v="0"/>
    <x v="5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834"/>
    <s v="PRK0030853"/>
    <n v="30853"/>
    <s v="PRK0030853_2017-07-26_kese_seire_pv_w"/>
    <d v="2017-07-26T00:00:00"/>
    <x v="0"/>
    <x v="14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872"/>
    <s v="PRK0030853"/>
    <n v="30853"/>
    <s v="PRK0030853_2017-07-26_kese_seire_pv_w"/>
    <d v="2017-07-26T00:00:00"/>
    <x v="0"/>
    <x v="74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873"/>
    <s v="PRK0030853"/>
    <n v="30853"/>
    <s v="PRK0030853_2017-07-26_kese_seire_pv_w"/>
    <d v="2017-07-26T00:00:00"/>
    <x v="0"/>
    <x v="7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935"/>
    <s v="PRK0030853"/>
    <n v="30853"/>
    <s v="PRK0030853_2017-07-26_kese_seire_pv_w"/>
    <d v="2017-07-26T00:00:00"/>
    <x v="0"/>
    <x v="57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994"/>
    <s v="PRK0030853"/>
    <n v="30853"/>
    <s v="PRK0030853_2017-07-26_kese_seire_pv_w"/>
    <d v="2017-07-26T00:00:00"/>
    <x v="0"/>
    <x v="6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995"/>
    <s v="PRK0030853"/>
    <n v="30853"/>
    <s v="PRK0030853_2017-07-26_kese_seire_pv_w"/>
    <d v="2017-07-26T00:00:00"/>
    <x v="0"/>
    <x v="55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996"/>
    <s v="PRK0030853"/>
    <n v="30853"/>
    <s v="PRK0030853_2017-07-26_kese_seire_pv_w"/>
    <d v="2017-07-26T00:00:00"/>
    <x v="0"/>
    <x v="6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9997"/>
    <s v="PRK0030853"/>
    <n v="30853"/>
    <s v="PRK0030853_2017-07-26_kese_seire_pv_w"/>
    <d v="2017-07-26T00:00:00"/>
    <x v="0"/>
    <x v="65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0078"/>
    <s v="PRK0003061"/>
    <n v="3061"/>
    <s v="PRK0003061_2017-07-26_kese_seire_pv_w"/>
    <d v="2017-07-26T00:00:00"/>
    <x v="0"/>
    <x v="65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106"/>
    <s v="PRK0003061"/>
    <n v="3061"/>
    <s v="PRK0003061_2017-07-26_kese_seire_pv_w"/>
    <d v="2017-07-26T00:00:00"/>
    <x v="0"/>
    <x v="6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107"/>
    <s v="PRK0003061"/>
    <n v="3061"/>
    <s v="PRK0003061_2017-07-26_kese_seire_pv_w"/>
    <d v="2017-07-26T00:00:00"/>
    <x v="0"/>
    <x v="10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184"/>
    <s v="PRK0003061"/>
    <n v="3061"/>
    <s v="PRK0003061_2017-07-26_kese_seire_pv_w"/>
    <d v="2017-07-26T00:00:00"/>
    <x v="0"/>
    <x v="10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217"/>
    <s v="PRK0003061"/>
    <n v="3061"/>
    <s v="PRK0003061_2017-07-26_kese_seire_pv_w"/>
    <d v="2017-07-2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268"/>
    <s v="PRK0003061"/>
    <n v="3061"/>
    <s v="PRK0003061_2017-07-26_kese_seire_pv_w"/>
    <d v="2017-07-26T00:00:00"/>
    <x v="0"/>
    <x v="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327"/>
    <s v="PRK0003061"/>
    <n v="3061"/>
    <s v="PRK0003061_2017-07-26_kese_seire_pv_w"/>
    <d v="2017-07-26T00:00:00"/>
    <x v="0"/>
    <x v="8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439"/>
    <s v="PRK0003061"/>
    <n v="3061"/>
    <s v="PRK0003061_2017-07-26_kese_seire_pv_w"/>
    <d v="2017-07-26T00:00:00"/>
    <x v="0"/>
    <x v="14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444"/>
    <s v="PRK0003061"/>
    <n v="3061"/>
    <s v="PRK0003061_2017-07-26_kese_seire_pv_w"/>
    <d v="2017-07-26T00:00:00"/>
    <x v="0"/>
    <x v="5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484"/>
    <s v="PRK0003061"/>
    <n v="3061"/>
    <s v="PRK0003061_2017-07-26_kese_seire_pv_w"/>
    <d v="2017-07-26T00:00:00"/>
    <x v="0"/>
    <x v="8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545"/>
    <s v="PRK0003061"/>
    <n v="3061"/>
    <s v="PRK0003061_2017-07-26_kese_seire_pv_w"/>
    <d v="2017-07-26T00:00:00"/>
    <x v="0"/>
    <x v="19"/>
    <s v="&lt;"/>
    <n v="8.9999999999999998E-4"/>
    <x v="0"/>
    <s v="&lt;0.0009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580"/>
    <s v="PRK0003061"/>
    <n v="3061"/>
    <s v="PRK0003061_2017-07-26_kese_seire_pv_w"/>
    <d v="2017-07-26T00:00:00"/>
    <x v="0"/>
    <x v="106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56768"/>
    <s v="PRK0005069"/>
    <n v="5069"/>
    <s v="PRK0005069_2017-07-06_kese_seire_pv_w"/>
    <d v="2017-07-06T00:00:00"/>
    <x v="0"/>
    <x v="106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20581"/>
    <s v="PRK0003061"/>
    <n v="3061"/>
    <s v="PRK0003061_2017-07-26_kese_seire_pv_w"/>
    <d v="2017-07-26T00:00:00"/>
    <x v="0"/>
    <x v="7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598"/>
    <s v="PRK0003061"/>
    <n v="3061"/>
    <s v="PRK0003061_2017-07-26_kese_seire_pv_w"/>
    <d v="2017-07-2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620"/>
    <s v="PRK0003061"/>
    <n v="3061"/>
    <s v="PRK0003061_2017-07-26_kese_seire_pv_w"/>
    <d v="2017-07-26T00:00:00"/>
    <x v="0"/>
    <x v="136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652"/>
    <s v="PRK0003061"/>
    <n v="3061"/>
    <s v="PRK0003061_2017-07-26_kese_seire_pv_w"/>
    <d v="2017-07-26T00:00:00"/>
    <x v="0"/>
    <x v="4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686"/>
    <s v="PRK0003061"/>
    <n v="3061"/>
    <s v="PRK0003061_2017-07-26_kese_seire_pv_w"/>
    <d v="2017-07-26T00:00:00"/>
    <x v="0"/>
    <x v="15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720"/>
    <s v="PRK0003061"/>
    <n v="3061"/>
    <s v="PRK0003061_2017-07-26_kese_seire_pv_w"/>
    <d v="2017-07-26T00:00:00"/>
    <x v="0"/>
    <x v="4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724"/>
    <s v="PRK0003061"/>
    <n v="3061"/>
    <s v="PRK0003061_2017-07-26_kese_seire_pv_w"/>
    <d v="2017-07-26T00:00:00"/>
    <x v="0"/>
    <x v="10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725"/>
    <s v="PRK0003061"/>
    <n v="3061"/>
    <s v="PRK0003061_2017-07-26_kese_seire_pv_w"/>
    <d v="2017-07-26T00:00:00"/>
    <x v="0"/>
    <x v="4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765"/>
    <s v="PRK0003061"/>
    <n v="3061"/>
    <s v="PRK0003061_2017-07-26_kese_seire_pv_w"/>
    <d v="2017-07-26T00:00:00"/>
    <x v="0"/>
    <x v="72"/>
    <s v="&lt;"/>
    <n v="6.7000000000000002E-3"/>
    <x v="0"/>
    <s v="&lt;0.0067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826"/>
    <s v="PRK0003061"/>
    <n v="3061"/>
    <s v="PRK0003061_2017-07-26_kese_seire_pv_w"/>
    <d v="2017-07-2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972"/>
    <s v="PRK0003061"/>
    <n v="3061"/>
    <s v="PRK0003061_2017-07-26_kese_seire_pv_w"/>
    <d v="2017-07-26T00:00:00"/>
    <x v="0"/>
    <x v="50"/>
    <s v="&lt;"/>
    <n v="1.5E-3"/>
    <x v="0"/>
    <s v="&lt;0.001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996"/>
    <s v="PRK0003061"/>
    <n v="3061"/>
    <s v="PRK0003061_2017-07-26_kese_seire_pv_w"/>
    <d v="2017-07-26T00:00:00"/>
    <x v="0"/>
    <x v="51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1008"/>
    <s v="PRK0003061"/>
    <n v="3061"/>
    <s v="PRK0003061_2017-07-26_kese_seire_pv_w"/>
    <d v="2017-07-2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1043"/>
    <s v="PRK0003061"/>
    <n v="3061"/>
    <s v="PRK0003061_2017-07-26_kese_seire_pv_w"/>
    <d v="2017-07-26T00:00:00"/>
    <x v="0"/>
    <x v="85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1044"/>
    <s v="PRK0003061"/>
    <n v="3061"/>
    <s v="PRK0003061_2017-07-26_kese_seire_pv_w"/>
    <d v="2017-07-26T00:00:00"/>
    <x v="0"/>
    <x v="8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1103"/>
    <s v="PRK0003980"/>
    <n v="3980"/>
    <s v="PRK0003980_2014-07-18_kese_seire_pv_w"/>
    <d v="2014-07-18T00:00:00"/>
    <x v="0"/>
    <x v="11"/>
    <s v="&lt;"/>
    <n v="5.9999999999999995E-4"/>
    <x v="0"/>
    <s v="&lt;0.0006 µg/l"/>
    <s v="0.1"/>
    <s v="Põhjaveekogumite keemiline seire"/>
    <s v="kese_seire_pv_w"/>
    <n v="1"/>
    <n v="2014"/>
    <s v="06§2013"/>
    <s v="Ordoviitsiumi Ida-Viru põhjaveekogum"/>
    <n v="711718"/>
    <n v="6549451"/>
  </r>
  <r>
    <n v="21210"/>
    <s v="PRK0003061"/>
    <n v="3061"/>
    <s v="PRK0003061_2017-07-26_kese_seire_pv_w"/>
    <d v="2017-07-2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1211"/>
    <s v="PRK0003061"/>
    <n v="3061"/>
    <s v="PRK0003061_2017-07-26_kese_seire_pv_w"/>
    <d v="2017-07-2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1258"/>
    <s v="PRK0003062"/>
    <n v="3062"/>
    <s v="PRK0003062_2017-07-26_kese_seire_pv_w"/>
    <d v="2017-07-26T00:00:00"/>
    <x v="0"/>
    <x v="122"/>
    <s v="&lt;"/>
    <n v="4.0000000000000001E-3"/>
    <x v="0"/>
    <s v="&lt;0.004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2485"/>
    <s v="PRK0003873"/>
    <n v="3873"/>
    <s v="PRK0003873_2016-07-27_kese_seire_pv_w"/>
    <d v="2016-07-27T00:00:00"/>
    <x v="0"/>
    <x v="14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22929"/>
    <s v="PRK0019432"/>
    <n v="19432"/>
    <s v="PRK0019432_2014-08-08_kese_seire_pv_w"/>
    <d v="2014-08-08T00:00:00"/>
    <x v="0"/>
    <x v="11"/>
    <s v="&lt;"/>
    <n v="5.9999999999999995E-4"/>
    <x v="0"/>
    <s v="&lt;0.0006 µg/l"/>
    <s v="0.1"/>
    <s v="Põhjaveekogumite keemiline seire"/>
    <s v="kese_seire_pv_w"/>
    <n v="1"/>
    <n v="2014"/>
    <s v="31§2013"/>
    <s v="Kvaternaari Prangli põhjaveekogum"/>
    <n v="557261"/>
    <n v="6610534"/>
  </r>
  <r>
    <n v="22931"/>
    <s v="PRK0019432"/>
    <n v="19432"/>
    <s v="PRK0019432_2014-08-08_kese_seire_pv_w"/>
    <d v="2014-08-08T00:00:00"/>
    <x v="0"/>
    <x v="28"/>
    <s v="&lt;"/>
    <n v="8.9999999999999998E-4"/>
    <x v="0"/>
    <s v="&lt;0.0009 µg/l"/>
    <s v="0.1"/>
    <s v="Põhjaveekogumite keemiline seire"/>
    <s v="kese_seire_pv_w"/>
    <n v="1"/>
    <n v="2014"/>
    <s v="31§2013"/>
    <s v="Kvaternaari Prangli põhjaveekogum"/>
    <n v="557261"/>
    <n v="6610534"/>
  </r>
  <r>
    <n v="22932"/>
    <s v="PRK0019432"/>
    <n v="19432"/>
    <s v="PRK0019432_2014-08-08_kese_seire_pv_w"/>
    <d v="2014-08-08T00:00:00"/>
    <x v="0"/>
    <x v="90"/>
    <s v="&lt;"/>
    <n v="1.1999999999999999E-3"/>
    <x v="0"/>
    <s v="&lt;0.0012 µg/l"/>
    <s v="0.1"/>
    <s v="Põhjaveekogumite keemiline seire"/>
    <s v="kese_seire_pv_w"/>
    <n v="1"/>
    <n v="2014"/>
    <s v="31§2013"/>
    <s v="Kvaternaari Prangli põhjaveekogum"/>
    <n v="557261"/>
    <n v="6610534"/>
  </r>
  <r>
    <n v="29980"/>
    <s v="PRK0010938"/>
    <n v="10938"/>
    <s v="PRK0010938_2017-07-12_kese_seire_pv_w"/>
    <d v="2017-07-12T00:00:00"/>
    <x v="0"/>
    <x v="34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29981"/>
    <s v="PRK0010938"/>
    <n v="10938"/>
    <s v="PRK0010938_2017-07-12_kese_seire_pv_w"/>
    <d v="2017-07-12T00:00:00"/>
    <x v="0"/>
    <x v="33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31521"/>
    <s v="PRK0004307"/>
    <n v="4307"/>
    <s v="PRK0004307_2016-10-11_kese_seire_pv_w"/>
    <d v="2016-10-11T00:00:00"/>
    <x v="0"/>
    <x v="2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31525"/>
    <s v="PRK0004280"/>
    <n v="4280"/>
    <s v="PRK0004280_2016-10-11_kese_seire_pv_w"/>
    <d v="2016-10-11T00:00:00"/>
    <x v="0"/>
    <x v="4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57143"/>
    <s v="PRK0000278"/>
    <n v="278"/>
    <s v="PRK0000278_2016-10-27_kese_seire_pv_w"/>
    <d v="2016-10-27T00:00:00"/>
    <x v="0"/>
    <x v="122"/>
    <s v="&lt;"/>
    <n v="4.0000000000000001E-3"/>
    <x v="0"/>
    <s v="&lt;0.004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42561"/>
    <s v="PRK0002593"/>
    <n v="2593"/>
    <s v="PRK0002593_2017-07-19_kese_seire_pv_w"/>
    <d v="2017-07-19T00:00:00"/>
    <x v="0"/>
    <x v="3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43591"/>
    <s v="PRK0003062"/>
    <n v="3062"/>
    <s v="PRK0003062_2017-07-26_kese_seire_pv_w"/>
    <d v="2017-07-26T00:00:00"/>
    <x v="0"/>
    <x v="2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43752"/>
    <s v="PRK0011875"/>
    <n v="11875"/>
    <s v="PRK0011875_2017-07-26_kese_seire_pv_w"/>
    <d v="2017-07-26T00:00:00"/>
    <x v="0"/>
    <x v="75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43980"/>
    <s v="PRK0007581"/>
    <n v="7581"/>
    <s v="PRK0007581_2017-07-12_kese_seire_pv_w"/>
    <d v="2017-07-12T00:00:00"/>
    <x v="0"/>
    <x v="5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59212"/>
    <s v="PRK0019560"/>
    <n v="19560"/>
    <s v="PRK0019560_2017-07-06_kese_seire_pv_w"/>
    <d v="2017-07-0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59226"/>
    <s v="PRK0019560"/>
    <n v="19560"/>
    <s v="PRK0019560_2017-07-06_kese_seire_pv_w"/>
    <d v="2017-07-06T00:00:00"/>
    <x v="0"/>
    <x v="9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59229"/>
    <s v="PRK0005070"/>
    <n v="5070"/>
    <s v="PRK0005070_2017-07-06_kese_seire_pv_w"/>
    <d v="2017-07-06T00:00:00"/>
    <x v="0"/>
    <x v="87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81520"/>
    <s v="PRK0003873"/>
    <n v="3873"/>
    <s v="PRK0003873_2016-07-27_kese_seire_pv_w"/>
    <d v="2016-07-27T00:00:00"/>
    <x v="0"/>
    <x v="6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81638"/>
    <s v="PRK0003980"/>
    <n v="3980"/>
    <s v="PRK0003980_2016-07-19_kese_seire_pv_w"/>
    <d v="2016-07-19T00:00:00"/>
    <x v="0"/>
    <x v="72"/>
    <s v="&lt;"/>
    <n v="0.03"/>
    <x v="0"/>
    <s v="&lt;0.03 µg/l"/>
    <s v="0.1"/>
    <s v="Põhjaveekogumite keemiline seire"/>
    <s v="kese_seire_pv_w"/>
    <n v="1"/>
    <n v="2016"/>
    <s v="06§2013"/>
    <s v="Ordoviitsiumi Ida-Viru põhjaveekogum"/>
    <n v="711718"/>
    <n v="6549451"/>
  </r>
  <r>
    <n v="86843"/>
    <s v="PRK0003693"/>
    <n v="3693"/>
    <s v="PRK0003693_2018-10-11_kese_seire_pv_w"/>
    <d v="2018-10-11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86907"/>
    <s v="PRK0004010"/>
    <n v="4010"/>
    <s v="PRK0004010_2018-10-11_kese_seire_pv_w"/>
    <d v="2018-10-11T00:00:00"/>
    <x v="0"/>
    <x v="149"/>
    <s v="&lt;"/>
    <n v="9.7999999999999997E-3"/>
    <x v="0"/>
    <s v="&lt;0.0098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14208"/>
    <s v="PRK0003713"/>
    <n v="3713"/>
    <s v="PRK0003713_2017-09-07_kese_seire_pv_w"/>
    <d v="2017-09-07T00:00:00"/>
    <x v="0"/>
    <x v="58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1763"/>
    <s v="PRK0008745"/>
    <n v="8745"/>
    <s v="PRK0008745_2017-09-15_kese_seire_pv_w"/>
    <d v="2017-09-15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12126"/>
    <s v="PRK0019532"/>
    <n v="19532"/>
    <s v="PRK0019532_2017-09-12_kese_seire_pv_w"/>
    <d v="2017-09-12T00:00:00"/>
    <x v="0"/>
    <x v="1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166"/>
    <s v="PRK0019532"/>
    <n v="19532"/>
    <s v="PRK0019532_2017-09-12_kese_seire_pv_w"/>
    <d v="2017-09-12T00:00:00"/>
    <x v="0"/>
    <x v="47"/>
    <s v="&lt;"/>
    <n v="0.17199999999999999"/>
    <x v="0"/>
    <s v="&lt;0.17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167"/>
    <s v="PRK0019532"/>
    <n v="19532"/>
    <s v="PRK0019532_2017-09-12_kese_seire_pv_w"/>
    <d v="2017-09-12T00:00:00"/>
    <x v="0"/>
    <x v="71"/>
    <s v="&lt;"/>
    <n v="1.7000000000000001E-2"/>
    <x v="0"/>
    <s v="&lt;0.017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198"/>
    <s v="PRK0019532"/>
    <n v="19532"/>
    <s v="PRK0019532_2017-09-12_kese_seire_pv_w"/>
    <d v="2017-09-12T00:00:00"/>
    <x v="0"/>
    <x v="62"/>
    <s v="&lt;"/>
    <n v="4.7000000000000002E-3"/>
    <x v="0"/>
    <s v="&lt;0.0047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264"/>
    <s v="PRK0019532"/>
    <n v="19532"/>
    <s v="PRK0019532_2017-09-12_kese_seire_pv_w"/>
    <d v="2017-09-12T00:00:00"/>
    <x v="0"/>
    <x v="3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290"/>
    <s v="PRK0019532"/>
    <n v="19532"/>
    <s v="PRK0019532_2017-09-12_kese_seire_pv_w"/>
    <d v="2017-09-12T00:00:00"/>
    <x v="0"/>
    <x v="8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378"/>
    <s v="PRK0019532"/>
    <n v="19532"/>
    <s v="PRK0019532_2017-09-12_kese_seire_pv_w"/>
    <d v="2017-09-12T00:00:00"/>
    <x v="0"/>
    <x v="85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382"/>
    <s v="PRK0019532"/>
    <n v="19532"/>
    <s v="PRK0019532_2017-09-12_kese_seire_pv_w"/>
    <d v="2017-09-12T00:00:00"/>
    <x v="0"/>
    <x v="7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493"/>
    <s v="PRK0019532"/>
    <n v="19532"/>
    <s v="PRK0019532_2017-09-12_kese_seire_pv_w"/>
    <d v="2017-09-12T00:00:00"/>
    <x v="0"/>
    <x v="4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515"/>
    <s v="PRK0019532"/>
    <n v="19532"/>
    <s v="PRK0019532_2017-09-12_kese_seire_pv_w"/>
    <d v="2017-09-12T00:00:00"/>
    <x v="0"/>
    <x v="6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579"/>
    <s v="PRK0019532"/>
    <n v="19532"/>
    <s v="PRK0019532_2017-09-12_kese_seire_pv_w"/>
    <d v="2017-09-12T00:00:00"/>
    <x v="0"/>
    <x v="33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580"/>
    <s v="PRK0019532"/>
    <n v="19532"/>
    <s v="PRK0019532_2017-09-12_kese_seire_pv_w"/>
    <d v="2017-09-12T00:00:00"/>
    <x v="0"/>
    <x v="3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2684"/>
    <s v="PRK0019433"/>
    <n v="19433"/>
    <s v="PRK0019433_2017-09-10_kese_seire_pv_w"/>
    <d v="2017-09-10T00:00:00"/>
    <x v="0"/>
    <x v="72"/>
    <s v="&lt;"/>
    <n v="0.03"/>
    <x v="0"/>
    <s v="&lt;0.03 µg/l"/>
    <s v="0.1"/>
    <s v="Põhjaveekogumite keemiline seire"/>
    <s v="kese_seire_pv_w"/>
    <n v="1"/>
    <n v="2017"/>
    <s v="31§2013"/>
    <s v="Kvaternaari Prangli põhjaveekogum"/>
    <n v="557246"/>
    <n v="6610533"/>
  </r>
  <r>
    <n v="112729"/>
    <s v="PRK0019433"/>
    <n v="19433"/>
    <s v="PRK0019433_2017-09-10_kese_seire_pv_w"/>
    <d v="2017-09-10T00:00:00"/>
    <x v="0"/>
    <x v="21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12861"/>
    <s v="PRK0019433"/>
    <n v="19433"/>
    <s v="PRK0019433_2017-09-10_kese_seire_pv_w"/>
    <d v="2017-09-10T00:00:00"/>
    <x v="0"/>
    <x v="67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12871"/>
    <s v="PRK0019433"/>
    <n v="19433"/>
    <s v="PRK0019433_2017-09-10_kese_seire_pv_w"/>
    <d v="2017-09-10T00:00:00"/>
    <x v="0"/>
    <x v="147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13008"/>
    <s v="PRK0003714"/>
    <n v="3714"/>
    <s v="PRK0003714_2017-09-07_kese_seire_pv_w"/>
    <d v="2017-09-07T00:00:00"/>
    <x v="0"/>
    <x v="80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3101"/>
    <s v="PRK0003714"/>
    <n v="3714"/>
    <s v="PRK0003714_2017-09-07_kese_seire_pv_w"/>
    <d v="2017-09-07T00:00:00"/>
    <x v="0"/>
    <x v="77"/>
    <s v="&lt;"/>
    <n v="5.9999999999999995E-4"/>
    <x v="0"/>
    <s v="&lt;0.0006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3137"/>
    <s v="PRK0003714"/>
    <n v="3714"/>
    <s v="PRK0003714_2017-09-07_kese_seire_pv_w"/>
    <d v="2017-09-07T00:00:00"/>
    <x v="0"/>
    <x v="4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3255"/>
    <s v="PRK0003714"/>
    <n v="3714"/>
    <s v="PRK0003714_2017-09-07_kese_seire_pv_w"/>
    <d v="2017-09-07T00:00:00"/>
    <x v="0"/>
    <x v="40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3346"/>
    <s v="PRK0003714"/>
    <n v="3714"/>
    <s v="PRK0003714_2017-09-07_kese_seire_pv_w"/>
    <d v="2017-09-07T00:00:00"/>
    <x v="0"/>
    <x v="58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3359"/>
    <s v="PRK0003714"/>
    <n v="3714"/>
    <s v="PRK0003714_2017-09-07_kese_seire_pv_w"/>
    <d v="2017-09-07T00:00:00"/>
    <x v="0"/>
    <x v="17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3424"/>
    <s v="PRK0003713"/>
    <n v="3713"/>
    <s v="PRK0003713_2017-09-07_kese_seire_pv_w"/>
    <d v="2017-09-07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3633"/>
    <s v="PRK0003713"/>
    <n v="3713"/>
    <s v="PRK0003713_2017-09-07_kese_seire_pv_w"/>
    <d v="2017-09-07T00:00:00"/>
    <x v="0"/>
    <x v="2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3756"/>
    <s v="PRK0003713"/>
    <n v="3713"/>
    <s v="PRK0003713_2017-09-07_kese_seire_pv_w"/>
    <d v="2017-09-07T00:00:00"/>
    <x v="0"/>
    <x v="6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3757"/>
    <s v="PRK0003713"/>
    <n v="3713"/>
    <s v="PRK0003713_2017-09-07_kese_seire_pv_w"/>
    <d v="2017-09-07T00:00:00"/>
    <x v="0"/>
    <x v="69"/>
    <s v="&lt;"/>
    <n v="2E-3"/>
    <x v="0"/>
    <s v="&lt;0.0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3878"/>
    <s v="PRK0003713"/>
    <n v="3713"/>
    <s v="PRK0003713_2017-09-07_kese_seire_pv_w"/>
    <d v="2017-09-07T00:00:00"/>
    <x v="0"/>
    <x v="76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478"/>
    <s v="PRK0019433"/>
    <n v="19433"/>
    <s v="PRK0019433_2017-09-10_kese_seire_pv_w"/>
    <d v="2017-09-10T00:00:00"/>
    <x v="0"/>
    <x v="78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113908"/>
    <s v="PRK0003713"/>
    <n v="3713"/>
    <s v="PRK0003713_2017-09-07_kese_seire_pv_w"/>
    <d v="2017-09-07T00:00:00"/>
    <x v="0"/>
    <x v="1"/>
    <s v="&lt;"/>
    <n v="4.7999999999999996E-3"/>
    <x v="0"/>
    <s v="&lt;0.0048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3939"/>
    <s v="PRK0003713"/>
    <n v="3713"/>
    <s v="PRK0003713_2017-09-07_kese_seire_pv_w"/>
    <d v="2017-09-07T00:00:00"/>
    <x v="0"/>
    <x v="34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4019"/>
    <s v="PRK0003713"/>
    <n v="3713"/>
    <s v="PRK0003713_2017-09-07_kese_seire_pv_w"/>
    <d v="2017-09-07T00:00:00"/>
    <x v="0"/>
    <x v="30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4118"/>
    <s v="PRK0003713"/>
    <n v="3713"/>
    <s v="PRK0003713_2017-09-07_kese_seire_pv_w"/>
    <d v="2017-09-07T00:00:00"/>
    <x v="0"/>
    <x v="8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4225"/>
    <s v="PRK0003713"/>
    <n v="3713"/>
    <s v="PRK0003713_2017-09-07_kese_seire_pv_w"/>
    <d v="2017-09-07T00:00:00"/>
    <x v="0"/>
    <x v="63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4336"/>
    <s v="PRK0003713"/>
    <n v="3713"/>
    <s v="PRK0003713_2017-09-07_kese_seire_pv_w"/>
    <d v="2017-09-07T00:00:00"/>
    <x v="0"/>
    <x v="122"/>
    <s v="&lt;"/>
    <n v="4.0000000000000001E-3"/>
    <x v="0"/>
    <s v="&lt;0.004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4337"/>
    <s v="PRK0003713"/>
    <n v="3713"/>
    <s v="PRK0003713_2017-09-07_kese_seire_pv_w"/>
    <d v="2017-09-07T00:00:00"/>
    <x v="0"/>
    <x v="96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6010"/>
    <s v="PRK0010938"/>
    <n v="10938"/>
    <s v="PRK0010938_2017-07-12_kese_seire_pv_w"/>
    <d v="2017-07-12T00:00:00"/>
    <x v="0"/>
    <x v="45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16029"/>
    <s v="PRK0005069"/>
    <n v="5069"/>
    <s v="PRK0005069_2017-07-06_kese_seire_pv_w"/>
    <d v="2017-07-06T00:00:00"/>
    <x v="0"/>
    <x v="62"/>
    <s v="&lt;"/>
    <n v="4.7000000000000002E-3"/>
    <x v="0"/>
    <s v="&lt;0.0047 µg/l"/>
    <s v="0.1"/>
    <s v="Põhjaveekogumite keemiline seire"/>
    <s v="kese_seire_pv_w"/>
    <n v="1"/>
    <n v="2017"/>
    <s v="06§2013"/>
    <s v="Ordoviitsiumi Ida-Viru põhjaveekogum"/>
    <n v="702372"/>
    <n v="6577766"/>
  </r>
  <r>
    <n v="116164"/>
    <s v="PRK0003963"/>
    <n v="3963"/>
    <s v="PRK0003963_2016-08-23_kese_seire_pv_w"/>
    <d v="2016-08-23T00:00:00"/>
    <x v="0"/>
    <x v="147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16282"/>
    <s v="PRK0000464"/>
    <n v="464"/>
    <s v="PRK0000464_2015-11-05_kese_seire_pv_w"/>
    <d v="2015-11-05T00:00:00"/>
    <x v="0"/>
    <x v="40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69891"/>
    <s v="PRK0026264"/>
    <n v="26264"/>
    <s v="PRK0026264_2017-09-20_kese_seire_pv_w"/>
    <d v="2017-09-20T00:00:00"/>
    <x v="0"/>
    <x v="10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16332"/>
    <s v="PRK0003875"/>
    <n v="3875"/>
    <s v="PRK0003875_2015-10-13_kese_seire_pv_w"/>
    <d v="2015-10-13T00:00:00"/>
    <x v="0"/>
    <x v="58"/>
    <s v="&lt;"/>
    <n v="2.5000000000000001E-3"/>
    <x v="0"/>
    <s v="&lt;0.0025 µg/l"/>
    <s v="0.1"/>
    <s v="Põhjaveekogumite keemiline seire"/>
    <s v="kese_seire_pv_w"/>
    <n v="1"/>
    <n v="2015"/>
    <s v="06§2013"/>
    <s v="Ordoviitsiumi Ida-Viru põhjaveekogum"/>
    <n v="703796"/>
    <n v="6571094"/>
  </r>
  <r>
    <n v="116362"/>
    <s v="PRK0007588"/>
    <n v="7588"/>
    <s v="PRK0007588_2015-09-22_kese_seire_pv_w"/>
    <d v="2015-09-22T00:00:00"/>
    <x v="0"/>
    <x v="98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16366"/>
    <s v="PRK0002594"/>
    <n v="2594"/>
    <s v="PRK0002594_2015-09-15_kese_seire_pv_w"/>
    <d v="2015-09-15T00:00:00"/>
    <x v="0"/>
    <x v="145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16367"/>
    <s v="PRK0002594"/>
    <n v="2594"/>
    <s v="PRK0002594_2015-09-15_kese_seire_pv_w"/>
    <d v="2015-09-15T00:00:00"/>
    <x v="0"/>
    <x v="32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16393"/>
    <s v="PRK0009419"/>
    <n v="9419"/>
    <s v="PRK0009419_2014-12-14_kese_seire_pv_w"/>
    <d v="2014-12-14T00:00:00"/>
    <x v="0"/>
    <x v="102"/>
    <s v="&lt;"/>
    <n v="1.8E-3"/>
    <x v="0"/>
    <s v="&lt;0.0018 µg/l"/>
    <s v="0.1"/>
    <s v="Põhjaveekogumite keemiline seire"/>
    <s v="kese_seire_pv_w"/>
    <n v="1"/>
    <n v="2014"/>
    <s v="10§2013"/>
    <s v="Siluri-Ordoviitsiumi Harju põhjaveekogum"/>
    <n v="566087"/>
    <n v="6545570"/>
  </r>
  <r>
    <n v="116400"/>
    <s v="PRK0019153"/>
    <n v="19153"/>
    <s v="PRK0019153_2014-11-10_kese_seire_pv_w"/>
    <d v="2014-11-10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16416"/>
    <s v="PRK0007579"/>
    <n v="7579"/>
    <s v="PRK0007579_2014-11-05_kese_seire_pv_w"/>
    <d v="2014-11-05T00:00:00"/>
    <x v="0"/>
    <x v="108"/>
    <s v="&lt;"/>
    <n v="5.0000000000000001E-3"/>
    <x v="0"/>
    <s v="&lt;0.005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16457"/>
    <s v="PRK0013097"/>
    <n v="13097"/>
    <s v="PRK0013097_2014-06-26_kese_seire_pv_w"/>
    <d v="2014-06-26T00:00:00"/>
    <x v="0"/>
    <x v="108"/>
    <s v="&lt;"/>
    <n v="5.0000000000000001E-3"/>
    <x v="0"/>
    <s v="&lt;0.005 µg/l"/>
    <s v="0.1"/>
    <s v="Põhjaveekogumite keemiline seire"/>
    <s v="kese_seire_pv_w"/>
    <n v="1"/>
    <n v="2014"/>
    <s v="09§2013"/>
    <s v="Siluri Saaremaa põhjaveekogum"/>
    <n v="388758"/>
    <n v="6463418"/>
  </r>
  <r>
    <n v="116472"/>
    <s v="PRK0003693"/>
    <n v="3693"/>
    <s v="PRK0003693_2018-10-11_kese_seire_pv_w"/>
    <d v="2018-10-11T00:00:00"/>
    <x v="0"/>
    <x v="7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16613"/>
    <s v="PRK0006401"/>
    <n v="6401"/>
    <s v="PRK0006401_2018-08-15_kese_seire_pv_w"/>
    <d v="2018-08-15T00:00:00"/>
    <x v="0"/>
    <x v="88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17000"/>
    <s v="PRK0009459"/>
    <n v="9459"/>
    <s v="PRK0009459_2018-08-30_kese_seire_pv_w"/>
    <d v="2018-08-30T00:00:00"/>
    <x v="0"/>
    <x v="58"/>
    <s v="&lt;"/>
    <n v="2.5000000000000001E-3"/>
    <x v="0"/>
    <s v="&lt;0.002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24696"/>
    <s v="PRK0007553"/>
    <n v="7553"/>
    <s v="PRK0007553_2016-08-17_kese_seire_pv_w"/>
    <d v="2016-08-17T00:00:00"/>
    <x v="0"/>
    <x v="55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4698"/>
    <s v="PRK0007553"/>
    <n v="7553"/>
    <s v="PRK0007553_2016-08-17_kese_seire_pv_w"/>
    <d v="2016-08-17T00:00:00"/>
    <x v="0"/>
    <x v="0"/>
    <s v="&lt;"/>
    <n v="3.3999999999999998E-3"/>
    <x v="0"/>
    <s v="&lt;0.0034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4702"/>
    <s v="PRK0007553"/>
    <n v="7553"/>
    <s v="PRK0007553_2016-08-17_kese_seire_pv_w"/>
    <d v="2016-08-17T00:00:00"/>
    <x v="0"/>
    <x v="132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4703"/>
    <s v="PRK0007553"/>
    <n v="7553"/>
    <s v="PRK0007553_2016-08-17_kese_seire_pv_w"/>
    <d v="2016-08-17T00:00:00"/>
    <x v="0"/>
    <x v="147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4757"/>
    <s v="PRK0001894"/>
    <n v="1894"/>
    <s v="PRK0001894_2018-10-16_kese_seire_pv_w"/>
    <d v="2018-10-16T00:00:00"/>
    <x v="0"/>
    <x v="13"/>
    <s v="&lt;"/>
    <n v="4.5999999999999999E-3"/>
    <x v="0"/>
    <s v="&lt;0.0046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58"/>
    <s v="PRK0001894"/>
    <n v="1894"/>
    <s v="PRK0001894_2018-10-16_kese_seire_pv_w"/>
    <d v="2018-10-16T00:00:00"/>
    <x v="0"/>
    <x v="4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71"/>
    <s v="PRK0003693"/>
    <n v="3693"/>
    <s v="PRK0003693_2018-10-11_kese_seire_pv_w"/>
    <d v="2018-10-11T00:00:00"/>
    <x v="0"/>
    <x v="122"/>
    <s v="&lt;"/>
    <n v="4.0000000000000001E-3"/>
    <x v="0"/>
    <s v="&lt;0.004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24772"/>
    <s v="PRK0003693"/>
    <n v="3693"/>
    <s v="PRK0003693_2018-10-11_kese_seire_pv_w"/>
    <d v="2018-10-11T00:00:00"/>
    <x v="0"/>
    <x v="109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24777"/>
    <s v="PRK0003693"/>
    <n v="3693"/>
    <s v="PRK0003693_2018-10-11_kese_seire_pv_w"/>
    <d v="2018-10-11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69953"/>
    <s v="PRK0026264"/>
    <n v="26264"/>
    <s v="PRK0026264_2017-09-20_kese_seire_pv_w"/>
    <d v="2017-09-20T00:00:00"/>
    <x v="0"/>
    <x v="4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367623"/>
    <s v="PRK0004283"/>
    <n v="4283"/>
    <s v="PRK0004283_2019-07-17_kese_pv_2019"/>
    <d v="2019-07-17T00:00:00"/>
    <x v="0"/>
    <x v="27"/>
    <s v="&lt;"/>
    <n v="3.9E-2"/>
    <x v="0"/>
    <s v="&lt;0,039 µg/l"/>
    <s v="0.1"/>
    <s v="Põhjaveekogumite keemiline seire 2019"/>
    <s v="kese_pv_2019"/>
    <n v="1"/>
    <n v="2019"/>
    <s v="28§2013"/>
    <s v="Kvaternaari Meltsiveski põhjaveekogum"/>
    <n v="658736"/>
    <n v="6474127"/>
  </r>
  <r>
    <n v="170495"/>
    <s v="PRK0019433"/>
    <n v="19433"/>
    <s v="PRK0019433_2017-09-10_kese_seire_pv_w"/>
    <d v="2017-09-10T00:00:00"/>
    <x v="0"/>
    <x v="148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96"/>
    <s v="PRK0019433"/>
    <n v="19433"/>
    <s v="PRK0019433_2017-09-10_kese_seire_pv_w"/>
    <d v="2017-09-10T00:00:00"/>
    <x v="0"/>
    <x v="112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24932"/>
    <s v="PRK0003714"/>
    <n v="3714"/>
    <s v="PRK0003714_2017-09-07_kese_seire_pv_w"/>
    <d v="2017-09-07T00:00:00"/>
    <x v="0"/>
    <x v="41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25120"/>
    <s v="PRK0003598"/>
    <n v="3598"/>
    <s v="PRK0003598_2017-10-18_kese_seire_pv_w"/>
    <d v="2017-10-18T00:00:00"/>
    <x v="0"/>
    <x v="27"/>
    <s v="&lt;"/>
    <n v="3.9E-2"/>
    <x v="0"/>
    <s v="&lt;0.039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25126"/>
    <s v="PRK0004017"/>
    <n v="4017"/>
    <s v="PRK0004017_2017-10-18_kese_seire_pv_w"/>
    <d v="2017-10-18T00:00:00"/>
    <x v="0"/>
    <x v="92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0644"/>
    <s v="PRK0003713"/>
    <n v="3713"/>
    <s v="PRK0003713_2017-09-07_kese_seire_pv_w"/>
    <d v="2017-09-07T00:00:00"/>
    <x v="0"/>
    <x v="72"/>
    <s v="&lt;"/>
    <n v="6.7000000000000002E-3"/>
    <x v="0"/>
    <s v="&lt;0.0067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401"/>
    <s v="PRK0008569"/>
    <n v="8569"/>
    <s v="PRK0008569_2018-08-14_kese_seire_pv_w"/>
    <d v="2018-08-14T00:00:00"/>
    <x v="0"/>
    <x v="96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18249"/>
    <s v="PRK0000308"/>
    <n v="308"/>
    <s v="PRK0000308_2015-07-28_kese_seire_pv_w"/>
    <d v="2015-07-28T00:00:00"/>
    <x v="2"/>
    <x v="151"/>
    <m/>
    <n v="1.6"/>
    <x v="2"/>
    <s v="1.6 mgO/l"/>
    <s v="5"/>
    <s v="Põhjaveekogumite keemiline seire"/>
    <s v="kese_seire_pv_w"/>
    <n v="1"/>
    <n v="2015"/>
    <s v="03§2013"/>
    <s v="Kambriumi-Vendi põhjaveekogum"/>
    <n v="535880"/>
    <n v="6588336"/>
  </r>
  <r>
    <n v="125128"/>
    <s v="PRK0004283"/>
    <n v="4283"/>
    <s v="PRK0004283_2017-10-18_kese_seire_pv_w"/>
    <d v="2017-10-18T00:00:00"/>
    <x v="0"/>
    <x v="100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302668"/>
    <s v="PRK0003875"/>
    <n v="3875"/>
    <s v="PRK0003875_2016-07-27_kese_seire_pv_w"/>
    <d v="2016-07-27T00:00:00"/>
    <x v="0"/>
    <x v="1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145612"/>
    <s v="PRK0002198"/>
    <n v="2198"/>
    <s v="PRK0002198_2014-12-01_kese_seire_pv_w"/>
    <d v="2014-12-01T00:00:00"/>
    <x v="2"/>
    <x v="151"/>
    <m/>
    <n v="3"/>
    <x v="2"/>
    <s v="3 mgO/l"/>
    <s v="5"/>
    <s v="Põhjaveekogumite keemiline seire"/>
    <s v="kese_seire_pv_w"/>
    <n v="1"/>
    <n v="2014"/>
    <s v="02§2013"/>
    <s v="Kambriumi-Vendi Voronka põhjaveekogum"/>
    <n v="714321"/>
    <n v="6590251"/>
  </r>
  <r>
    <n v="177409"/>
    <s v="PRK0008666"/>
    <n v="8666"/>
    <s v="PRK0008666_2014-06-26_kese_seire_pv_w"/>
    <d v="2014-06-26T00:00:00"/>
    <x v="0"/>
    <x v="58"/>
    <s v="&lt;"/>
    <n v="1.6999999999999999E-3"/>
    <x v="0"/>
    <s v="&lt;0.0017 µg/l"/>
    <s v="0.1"/>
    <s v="Põhjaveekogumite keemiline seire"/>
    <s v="kese_seire_pv_w"/>
    <n v="1"/>
    <n v="2014"/>
    <s v="09§2013"/>
    <s v="Siluri Saaremaa põhjaveekogum"/>
    <n v="404398"/>
    <n v="6463318"/>
  </r>
  <r>
    <n v="128719"/>
    <s v="PRK0002593"/>
    <n v="2593"/>
    <s v="PRK0002593_2017-07-19_kese_seire_pv_w"/>
    <d v="2017-07-19T00:00:00"/>
    <x v="0"/>
    <x v="133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29211"/>
    <s v="PRK0003713"/>
    <n v="3713"/>
    <s v="PRK0003713_2017-09-07_kese_seire_pv_w"/>
    <d v="2017-09-07T00:00:00"/>
    <x v="0"/>
    <x v="100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29497"/>
    <s v="PRK0002593"/>
    <n v="2593"/>
    <s v="PRK0002593_2017-07-19_kese_seire_pv_w"/>
    <d v="2017-07-19T00:00:00"/>
    <x v="0"/>
    <x v="51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8689"/>
    <s v="PRK0007584"/>
    <n v="7584"/>
    <s v="PRK0007584_2018-08-23_kese_seire_pv_w"/>
    <d v="2018-08-23T00:00:00"/>
    <x v="0"/>
    <x v="6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31398"/>
    <s v="PRK0003980"/>
    <n v="3980"/>
    <s v="PRK0003980_2016-07-19_kese_seire_pv_w"/>
    <d v="2016-07-19T00:00:00"/>
    <x v="0"/>
    <x v="3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34943"/>
    <s v="PRK0003061"/>
    <n v="3061"/>
    <s v="PRK0003061_2017-07-26_kese_seire_pv_w"/>
    <d v="2017-07-26T00:00:00"/>
    <x v="0"/>
    <x v="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8704"/>
    <s v="PRK0011875"/>
    <n v="11875"/>
    <s v="PRK0011875_2015-07-28_kese_seire_pv_w"/>
    <d v="2015-07-28T00:00:00"/>
    <x v="0"/>
    <x v="46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35928"/>
    <s v="PRK0019606"/>
    <n v="19606"/>
    <s v="PRK0019606_2016-10-26_kese_seire_pv_w"/>
    <d v="2016-10-26T00:00:00"/>
    <x v="0"/>
    <x v="2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35961"/>
    <s v="PRK0003062"/>
    <n v="3062"/>
    <s v="PRK0003062_2017-07-26_kese_seire_pv_w"/>
    <d v="2017-07-26T00:00:00"/>
    <x v="0"/>
    <x v="10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6014"/>
    <s v="PRK0003677"/>
    <n v="3677"/>
    <s v="PRK0003677_2016-10-12_kese_seire_pv_w"/>
    <d v="2016-10-12T00:00:00"/>
    <x v="0"/>
    <x v="73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36486"/>
    <s v="PRK0003062"/>
    <n v="3062"/>
    <s v="PRK0003062_2017-07-26_kese_seire_pv_w"/>
    <d v="2017-07-26T00:00:00"/>
    <x v="0"/>
    <x v="1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6493"/>
    <s v="PRK0003062"/>
    <n v="3062"/>
    <s v="PRK0003062_2017-07-26_kese_seire_pv_w"/>
    <d v="2017-07-26T00:00:00"/>
    <x v="0"/>
    <x v="6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6494"/>
    <s v="PRK0003062"/>
    <n v="3062"/>
    <s v="PRK0003062_2017-07-26_kese_seire_pv_w"/>
    <d v="2017-07-26T00:00:00"/>
    <x v="0"/>
    <x v="136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6520"/>
    <s v="PRK0003062"/>
    <n v="3062"/>
    <s v="PRK0003062_2017-07-26_kese_seire_pv_w"/>
    <d v="2017-07-26T00:00:00"/>
    <x v="0"/>
    <x v="71"/>
    <s v="&lt;"/>
    <n v="1.7000000000000001E-2"/>
    <x v="0"/>
    <s v="&lt;0.017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6522"/>
    <s v="PRK0030853"/>
    <n v="30853"/>
    <s v="PRK0030853_2017-07-26_kese_seire_pv_w"/>
    <d v="2017-07-26T00:00:00"/>
    <x v="0"/>
    <x v="7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36540"/>
    <s v="PRK0005069"/>
    <n v="5069"/>
    <s v="PRK0005069_2017-07-06_kese_seire_pv_w"/>
    <d v="2017-07-06T00:00:00"/>
    <x v="0"/>
    <x v="0"/>
    <s v="&lt;"/>
    <n v="3.3999999999999998E-3"/>
    <x v="0"/>
    <s v="&lt;0.0034 µg/l"/>
    <s v="0.1"/>
    <s v="Põhjaveekogumite keemiline seire"/>
    <s v="kese_seire_pv_w"/>
    <n v="1"/>
    <n v="2017"/>
    <s v="06§2013"/>
    <s v="Ordoviitsiumi Ida-Viru põhjaveekogum"/>
    <n v="702372"/>
    <n v="6577766"/>
  </r>
  <r>
    <n v="136542"/>
    <s v="PRK0004281"/>
    <n v="4281"/>
    <s v="PRK0004281_2016-11-10_kese_seire_pv_w"/>
    <d v="2016-11-10T00:00:00"/>
    <x v="0"/>
    <x v="45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36543"/>
    <s v="PRK0004281"/>
    <n v="4281"/>
    <s v="PRK0004281_2016-11-10_kese_seire_pv_w"/>
    <d v="2016-11-10T00:00:00"/>
    <x v="0"/>
    <x v="41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36554"/>
    <s v="PRK0000278"/>
    <n v="278"/>
    <s v="PRK0000278_2016-10-27_kese_seire_pv_w"/>
    <d v="2016-10-27T00:00:00"/>
    <x v="0"/>
    <x v="95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36736"/>
    <s v="PRK0003862"/>
    <n v="3862"/>
    <s v="PRK0003862_2016-07-27_kese_seire_pv_w"/>
    <d v="2016-07-27T00:00:00"/>
    <x v="0"/>
    <x v="6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36737"/>
    <s v="PRK0003862"/>
    <n v="3862"/>
    <s v="PRK0003862_2016-07-27_kese_seire_pv_w"/>
    <d v="2016-07-27T00:00:00"/>
    <x v="0"/>
    <x v="122"/>
    <s v="&lt;"/>
    <n v="4.0000000000000001E-3"/>
    <x v="0"/>
    <s v="&lt;0.004 µg/l"/>
    <s v="0.1"/>
    <s v="Põhjaveekogumite keemiline seire"/>
    <s v="kese_seire_pv_w"/>
    <n v="1"/>
    <n v="2016"/>
    <s v="06§2013"/>
    <s v="Ordoviitsiumi Ida-Viru põhjaveekogum"/>
    <n v="704069"/>
    <n v="6571175"/>
  </r>
  <r>
    <n v="136740"/>
    <s v="PRK0003662"/>
    <n v="3662"/>
    <s v="PRK0003662_2016-07-27_kese_seire_pv_w"/>
    <d v="2016-07-27T00:00:00"/>
    <x v="0"/>
    <x v="4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7421"/>
    <s v="PRK0012700"/>
    <n v="12700"/>
    <s v="PRK0012700_2014-06-26_kese_seire_pv_w"/>
    <d v="2014-06-26T00:00:00"/>
    <x v="0"/>
    <x v="35"/>
    <s v="&lt;"/>
    <n v="5.1000000000000004E-3"/>
    <x v="0"/>
    <s v="&lt;0.0051 µg/l"/>
    <s v="0.1"/>
    <s v="Põhjaveekogumite keemiline seire"/>
    <s v="kese_seire_pv_w"/>
    <n v="1"/>
    <n v="2014"/>
    <s v="09§2013"/>
    <s v="Siluri Saaremaa põhjaveekogum"/>
    <n v="396363"/>
    <n v="6448227"/>
  </r>
  <r>
    <n v="37135"/>
    <s v="PRK0004225"/>
    <n v="4225"/>
    <s v="PRK0004225_2016-12-22_ettevotte_omaseire_w"/>
    <d v="2016-12-22T00:00:00"/>
    <x v="0"/>
    <x v="45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137213"/>
    <s v="PRK0006401"/>
    <n v="6401"/>
    <s v="PRK0006401_2018-08-15_kese_seire_pv_w"/>
    <d v="2018-08-15T00:00:00"/>
    <x v="0"/>
    <x v="47"/>
    <s v="&lt;"/>
    <n v="0.17199999999999999"/>
    <x v="0"/>
    <s v="&lt;0.17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336"/>
    <s v="PRK0007553"/>
    <n v="7553"/>
    <s v="PRK0007553_2018-08-22_kese_seire_pv_w"/>
    <d v="2018-08-22T00:00:00"/>
    <x v="0"/>
    <x v="88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37342"/>
    <s v="PRK0008569"/>
    <n v="8569"/>
    <s v="PRK0008569_2018-08-14_kese_seire_pv_w"/>
    <d v="2018-08-14T00:00:00"/>
    <x v="0"/>
    <x v="11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19027"/>
    <s v="PRK0000308"/>
    <n v="308"/>
    <s v="PRK0000308_2017-10-20_kese_seire_pv_w"/>
    <d v="2017-10-20T00:00:00"/>
    <x v="3"/>
    <x v="152"/>
    <m/>
    <n v="3.5"/>
    <x v="3"/>
    <s v="3.5 mg/l"/>
    <s v="Puudub"/>
    <s v="Põhjaveekogumite keemiline seire"/>
    <s v="kese_seire_pv_w"/>
    <n v="1"/>
    <n v="2017"/>
    <s v="03§2013"/>
    <s v="Kambriumi-Vendi põhjaveekogum"/>
    <n v="535880"/>
    <n v="6588336"/>
  </r>
  <r>
    <n v="119391"/>
    <s v="PRK0003966"/>
    <n v="3966"/>
    <s v="PRK0003966_2017-07-19_kese_seire_pv_w"/>
    <d v="2017-07-19T00:00:00"/>
    <x v="3"/>
    <x v="152"/>
    <m/>
    <n v="4.2"/>
    <x v="3"/>
    <s v="4.2 mg/l"/>
    <s v="Puudub"/>
    <s v="Põhjaveekogumite keemiline seire"/>
    <s v="kese_seire_pv_w"/>
    <n v="1"/>
    <n v="2017"/>
    <s v="07§2013"/>
    <s v="Ordoviitsiumi Ida-Viru põlevkivibasseini põhjaveekogum"/>
    <n v="698003"/>
    <n v="6563815"/>
  </r>
  <r>
    <n v="137344"/>
    <s v="PRK0008569"/>
    <n v="8569"/>
    <s v="PRK0008569_2018-08-14_kese_seire_pv_w"/>
    <d v="2018-08-14T00:00:00"/>
    <x v="0"/>
    <x v="42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345"/>
    <s v="PRK0008569"/>
    <n v="8569"/>
    <s v="PRK0008569_2018-08-14_kese_seire_pv_w"/>
    <d v="2018-08-14T00:00:00"/>
    <x v="0"/>
    <x v="63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365"/>
    <s v="PRK0008569"/>
    <n v="8569"/>
    <s v="PRK0008569_2018-08-14_kese_seire_pv_w"/>
    <d v="2018-08-14T00:00:00"/>
    <x v="0"/>
    <x v="57"/>
    <s v="&lt;"/>
    <n v="2.5000000000000001E-3"/>
    <x v="0"/>
    <s v="&lt;0.002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366"/>
    <s v="PRK0008569"/>
    <n v="8569"/>
    <s v="PRK0008569_2018-08-14_kese_seire_pv_w"/>
    <d v="2018-08-14T00:00:00"/>
    <x v="0"/>
    <x v="122"/>
    <s v="&lt;"/>
    <n v="4.0000000000000001E-3"/>
    <x v="0"/>
    <s v="&lt;0.004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46942"/>
    <s v="PRK0007115"/>
    <n v="7115"/>
    <s v="PRK0007115_2016-08-08_kese_seire_pv_w"/>
    <d v="2016-08-08T00:00:00"/>
    <x v="0"/>
    <x v="28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47554"/>
    <s v="PRK0007568"/>
    <n v="7568"/>
    <s v="PRK0007568_2015-07-20_kese_seire_pv_w"/>
    <d v="2015-07-20T00:00:00"/>
    <x v="0"/>
    <x v="24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47556"/>
    <s v="PRK0007568"/>
    <n v="7568"/>
    <s v="PRK0007568_2015-07-20_kese_seire_pv_w"/>
    <d v="2015-07-20T00:00:00"/>
    <x v="0"/>
    <x v="34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8680"/>
    <s v="PRK0003062"/>
    <n v="3062"/>
    <s v="PRK0003062_2015-08-13_kese_seire_pv_w"/>
    <d v="2015-08-13T00:00:00"/>
    <x v="0"/>
    <x v="154"/>
    <s v="&lt;"/>
    <n v="2E-3"/>
    <x v="0"/>
    <s v="&lt;0.002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12"/>
    <s v="PRK0002594"/>
    <n v="2594"/>
    <s v="PRK0002594_2015-09-15_kese_seire_pv_w"/>
    <d v="2015-09-15T00:00:00"/>
    <x v="0"/>
    <x v="2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3281"/>
    <s v="PRK0019560"/>
    <n v="19560"/>
    <s v="PRK0019560_2017-07-06_kese_seire_pv_w"/>
    <d v="2017-07-06T00:00:00"/>
    <x v="0"/>
    <x v="42"/>
    <m/>
    <n v="0.12"/>
    <x v="0"/>
    <s v="0.1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8781"/>
    <s v="PRK0007568"/>
    <n v="7568"/>
    <s v="PRK0007568_2015-07-20_kese_seire_pv_w"/>
    <d v="2015-07-20T00:00:00"/>
    <x v="0"/>
    <x v="99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23229"/>
    <s v="PRK0006401"/>
    <n v="6401"/>
    <s v="PRK0006401_2018-08-15_kese_seire_pv_w"/>
    <d v="2018-08-15T00:00:00"/>
    <x v="0"/>
    <x v="4"/>
    <s v="&lt;"/>
    <n v="0.05"/>
    <x v="0"/>
    <s v="&lt;0.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29438"/>
    <s v="PRK0004017"/>
    <n v="4017"/>
    <s v="PRK0004017_2014-10-02_kese_seire_pv_w"/>
    <d v="2014-10-02T00:00:00"/>
    <x v="0"/>
    <x v="40"/>
    <s v="&lt;"/>
    <n v="6.9999999999999999E-4"/>
    <x v="0"/>
    <s v="&lt;0.0007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152441"/>
    <s v="PRK0003598"/>
    <n v="3598"/>
    <s v="PRK0003598_2017-10-18_kese_seire_pv_w"/>
    <d v="2017-10-18T00:00:00"/>
    <x v="0"/>
    <x v="4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2463"/>
    <s v="PRK0003598"/>
    <n v="3598"/>
    <s v="PRK0003598_2017-10-18_kese_seire_pv_w"/>
    <d v="2017-10-18T00:00:00"/>
    <x v="0"/>
    <x v="51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2466"/>
    <s v="PRK0003598"/>
    <n v="3598"/>
    <s v="PRK0003598_2017-10-18_kese_seire_pv_w"/>
    <d v="2017-10-18T00:00:00"/>
    <x v="0"/>
    <x v="22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2524"/>
    <s v="PRK0004017"/>
    <n v="4017"/>
    <s v="PRK0004017_2017-10-18_kese_seire_pv_w"/>
    <d v="2017-10-18T00:00:00"/>
    <x v="0"/>
    <x v="9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530"/>
    <s v="PRK0004017"/>
    <n v="4017"/>
    <s v="PRK0004017_2017-10-18_kese_seire_pv_w"/>
    <d v="2017-10-18T00:00:00"/>
    <x v="0"/>
    <x v="28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534"/>
    <s v="PRK0004017"/>
    <n v="4017"/>
    <s v="PRK0004017_2017-10-18_kese_seire_pv_w"/>
    <d v="2017-10-18T00:00:00"/>
    <x v="0"/>
    <x v="2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558"/>
    <s v="PRK0004017"/>
    <n v="4017"/>
    <s v="PRK0004017_2017-10-18_kese_seire_pv_w"/>
    <d v="2017-10-18T00:00:00"/>
    <x v="0"/>
    <x v="9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559"/>
    <s v="PRK0004017"/>
    <n v="4017"/>
    <s v="PRK0004017_2017-10-18_kese_seire_pv_w"/>
    <d v="2017-10-18T00:00:00"/>
    <x v="0"/>
    <x v="9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560"/>
    <s v="PRK0004017"/>
    <n v="4017"/>
    <s v="PRK0004017_2017-10-18_kese_seire_pv_w"/>
    <d v="2017-10-18T00:00:00"/>
    <x v="0"/>
    <x v="8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561"/>
    <s v="PRK0004017"/>
    <n v="4017"/>
    <s v="PRK0004017_2017-10-18_kese_seire_pv_w"/>
    <d v="2017-10-18T00:00:00"/>
    <x v="0"/>
    <x v="112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614"/>
    <s v="PRK0004017"/>
    <n v="4017"/>
    <s v="PRK0004017_2017-10-18_kese_seire_pv_w"/>
    <d v="2017-10-18T00:00:00"/>
    <x v="0"/>
    <x v="0"/>
    <s v="&lt;"/>
    <n v="3.3999999999999998E-3"/>
    <x v="0"/>
    <s v="&lt;0.0034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616"/>
    <s v="PRK0004283"/>
    <n v="4283"/>
    <s v="PRK0004283_2017-10-18_kese_seire_pv_w"/>
    <d v="2017-10-18T00:00:00"/>
    <x v="0"/>
    <x v="17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52618"/>
    <s v="PRK0004283"/>
    <n v="4283"/>
    <s v="PRK0004283_2017-10-18_kese_seire_pv_w"/>
    <d v="2017-10-18T00:00:00"/>
    <x v="0"/>
    <x v="11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52619"/>
    <s v="PRK0004283"/>
    <n v="4283"/>
    <s v="PRK0004283_2017-10-18_kese_seire_pv_w"/>
    <d v="2017-10-18T00:00:00"/>
    <x v="0"/>
    <x v="96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52621"/>
    <s v="PRK0004283"/>
    <n v="4283"/>
    <s v="PRK0004283_2017-10-18_kese_seire_pv_w"/>
    <d v="2017-10-18T00:00:00"/>
    <x v="0"/>
    <x v="122"/>
    <s v="&lt;"/>
    <n v="4.0000000000000001E-3"/>
    <x v="0"/>
    <s v="&lt;0.004 µg/l"/>
    <s v="0.1"/>
    <s v="Põhjaveekogumite keemiline seire"/>
    <s v="kese_seire_pv_w"/>
    <n v="1"/>
    <n v="2017"/>
    <s v="28§2013"/>
    <s v="Kvaternaari Meltsiveski põhjaveekogum"/>
    <n v="658736"/>
    <n v="6474127"/>
  </r>
  <r>
    <n v="152626"/>
    <s v="PRK0004283"/>
    <n v="4283"/>
    <s v="PRK0004283_2017-10-18_kese_seire_pv_w"/>
    <d v="2017-10-18T00:00:00"/>
    <x v="0"/>
    <x v="65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52691"/>
    <s v="PRK0015027"/>
    <n v="15027"/>
    <s v="PRK0015027_2017-10-12_kese_seire_pv_w"/>
    <d v="2017-10-12T00:00:00"/>
    <x v="0"/>
    <x v="96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52749"/>
    <s v="PRK0015027"/>
    <n v="15027"/>
    <s v="PRK0015027_2017-10-12_kese_seire_pv_w"/>
    <d v="2017-10-12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52754"/>
    <s v="PRK0015027"/>
    <n v="15027"/>
    <s v="PRK0015027_2017-10-12_kese_seire_pv_w"/>
    <d v="2017-10-12T00:00:00"/>
    <x v="0"/>
    <x v="147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52766"/>
    <s v="PRK0015027"/>
    <n v="15027"/>
    <s v="PRK0015027_2017-10-12_kese_seire_pv_w"/>
    <d v="2017-10-12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52767"/>
    <s v="PRK0015027"/>
    <n v="15027"/>
    <s v="PRK0015027_2017-10-12_kese_seire_pv_w"/>
    <d v="2017-10-12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52798"/>
    <s v="PRK0006876"/>
    <n v="6876"/>
    <s v="PRK0006876_2017-10-03_kese_seire_pv_w"/>
    <d v="2017-10-03T00:00:00"/>
    <x v="0"/>
    <x v="101"/>
    <s v="&lt;"/>
    <n v="2.5000000000000001E-3"/>
    <x v="0"/>
    <s v="&lt;0.002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52799"/>
    <s v="PRK0006876"/>
    <n v="6876"/>
    <s v="PRK0006876_2017-10-03_kese_seire_pv_w"/>
    <d v="2017-10-03T00:00:00"/>
    <x v="0"/>
    <x v="73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52830"/>
    <s v="PRK0006876"/>
    <n v="6876"/>
    <s v="PRK0006876_2017-10-03_kese_seire_pv_w"/>
    <d v="2017-10-03T00:00:00"/>
    <x v="0"/>
    <x v="34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53005"/>
    <s v="PRK0007584"/>
    <n v="7584"/>
    <s v="PRK0007584_2017-09-26_kese_seire_pv_w"/>
    <d v="2017-09-26T00:00:00"/>
    <x v="0"/>
    <x v="14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53146"/>
    <s v="PRK0019499"/>
    <n v="19499"/>
    <s v="PRK0019499_2017-09-20_kese_seire_pv_w"/>
    <d v="2017-09-20T00:00:00"/>
    <x v="0"/>
    <x v="77"/>
    <s v="&lt;"/>
    <n v="5.9999999999999995E-4"/>
    <x v="0"/>
    <s v="&lt;0.0006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53148"/>
    <s v="PRK0019499"/>
    <n v="19499"/>
    <s v="PRK0019499_2017-09-20_kese_seire_pv_w"/>
    <d v="2017-09-20T00:00:00"/>
    <x v="0"/>
    <x v="2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53244"/>
    <s v="PRK0019522"/>
    <n v="19522"/>
    <s v="PRK0019522_2017-09-20_kese_seire_pv_w"/>
    <d v="2017-09-20T00:00:00"/>
    <x v="0"/>
    <x v="6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53281"/>
    <s v="PRK0019522"/>
    <n v="19522"/>
    <s v="PRK0019522_2017-09-20_kese_seire_pv_w"/>
    <d v="2017-09-20T00:00:00"/>
    <x v="0"/>
    <x v="115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54641"/>
    <s v="PRK0007579"/>
    <n v="7579"/>
    <s v="PRK0007579_2017-08-23_kese_seire_pv_w"/>
    <d v="2017-08-23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42"/>
    <s v="PRK0007579"/>
    <n v="7579"/>
    <s v="PRK0007579_2017-08-23_kese_seire_pv_w"/>
    <d v="2017-08-23T00:00:00"/>
    <x v="0"/>
    <x v="52"/>
    <s v="&lt;"/>
    <n v="3.0999999999999999E-3"/>
    <x v="0"/>
    <s v="&lt;0.003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43"/>
    <s v="PRK0007579"/>
    <n v="7579"/>
    <s v="PRK0007579_2017-08-23_kese_seire_pv_w"/>
    <d v="2017-08-23T00:00:00"/>
    <x v="0"/>
    <x v="3"/>
    <s v="&lt;"/>
    <n v="0.04"/>
    <x v="0"/>
    <s v="&lt;0.04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44"/>
    <s v="PRK0007579"/>
    <n v="7579"/>
    <s v="PRK0007579_2017-08-23_kese_seire_pv_w"/>
    <d v="2017-08-23T00:00:00"/>
    <x v="0"/>
    <x v="121"/>
    <s v="&lt;"/>
    <n v="1.7999999999999999E-2"/>
    <x v="0"/>
    <s v="&lt;0.018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45"/>
    <s v="PRK0007579"/>
    <n v="7579"/>
    <s v="PRK0007579_2017-08-23_kese_seire_pv_w"/>
    <d v="2017-08-23T00:00:00"/>
    <x v="0"/>
    <x v="22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5791"/>
    <s v="PRK0003401"/>
    <n v="3401"/>
    <s v="PRK0003401_2017-08-10_kese_seire_pv_w"/>
    <d v="2017-08-10T00:00:00"/>
    <x v="0"/>
    <x v="78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155794"/>
    <s v="PRK0003401"/>
    <n v="3401"/>
    <s v="PRK0003401_2017-08-10_kese_seire_pv_w"/>
    <d v="2017-08-10T00:00:00"/>
    <x v="0"/>
    <x v="68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55849"/>
    <s v="PRK0003401"/>
    <n v="3401"/>
    <s v="PRK0003401_2017-08-10_kese_seire_pv_w"/>
    <d v="2017-08-10T00:00:00"/>
    <x v="0"/>
    <x v="41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55850"/>
    <s v="PRK0003401"/>
    <n v="3401"/>
    <s v="PRK0003401_2017-08-10_kese_seire_pv_w"/>
    <d v="2017-08-10T00:00:00"/>
    <x v="0"/>
    <x v="40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56638"/>
    <s v="PRK0019560"/>
    <n v="19560"/>
    <s v="PRK0019560_2017-07-06_kese_seire_pv_w"/>
    <d v="2017-07-06T00:00:00"/>
    <x v="0"/>
    <x v="49"/>
    <s v="&lt;"/>
    <n v="1.2999999999999999E-3"/>
    <x v="0"/>
    <s v="&lt;0.0013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36723"/>
    <s v="PRK0011875"/>
    <n v="11875"/>
    <s v="PRK0011875_2018-08-13_kese_seire_pv_w"/>
    <d v="2018-08-13T00:00:00"/>
    <x v="0"/>
    <x v="114"/>
    <s v="&lt;"/>
    <n v="6.6E-3"/>
    <x v="0"/>
    <s v="&lt;0.0066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637"/>
    <s v="PRK0007584"/>
    <n v="7584"/>
    <s v="PRK0007584_2018-08-23_kese_seire_pv_w"/>
    <d v="2018-08-23T00:00:00"/>
    <x v="0"/>
    <x v="139"/>
    <s v="&lt;"/>
    <n v="2.8E-3"/>
    <x v="0"/>
    <s v="&lt;0.0028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56740"/>
    <s v="PRK0019560"/>
    <n v="19560"/>
    <s v="PRK0019560_2017-07-06_kese_seire_pv_w"/>
    <d v="2017-07-06T00:00:00"/>
    <x v="0"/>
    <x v="1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56771"/>
    <s v="PRK0005069"/>
    <n v="5069"/>
    <s v="PRK0005069_2017-07-06_kese_seire_pv_w"/>
    <d v="2017-07-06T00:00:00"/>
    <x v="0"/>
    <x v="76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158610"/>
    <s v="PRK0003966"/>
    <n v="3966"/>
    <s v="PRK0003966_2016-08-23_kese_seire_pv_w"/>
    <d v="2016-08-23T00:00:00"/>
    <x v="0"/>
    <x v="4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60718"/>
    <s v="PRK0003693"/>
    <n v="3693"/>
    <s v="PRK0003693_2015-07-22_kese_seire_pv_w"/>
    <d v="2015-07-22T00:00:00"/>
    <x v="0"/>
    <x v="23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60828"/>
    <s v="PRK0009418"/>
    <n v="9418"/>
    <s v="PRK0009418_2014-12-14_kese_seire_pv_w"/>
    <d v="2014-12-14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0§2013"/>
    <s v="Siluri-Ordoviitsiumi Harju põhjaveekogum"/>
    <n v="566080"/>
    <n v="6545568"/>
  </r>
  <r>
    <n v="177357"/>
    <s v="PRK0007095"/>
    <n v="7095"/>
    <s v="PRK0007095_2014-07-23_kese_seire_pv_w"/>
    <d v="2014-07-23T00:00:00"/>
    <x v="0"/>
    <x v="67"/>
    <s v="&lt;"/>
    <n v="2.7000000000000001E-3"/>
    <x v="0"/>
    <s v="&lt;0.0027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67362"/>
    <s v="PRK0003598"/>
    <n v="3598"/>
    <s v="PRK0003598_2017-10-18_kese_seire_pv_w"/>
    <d v="2017-10-18T00:00:00"/>
    <x v="0"/>
    <x v="32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101"/>
    <s v="PRK0003598"/>
    <n v="3598"/>
    <s v="PRK0003598_2017-10-18_kese_seire_pv_w"/>
    <d v="2017-10-18T00:00:00"/>
    <x v="0"/>
    <x v="142"/>
    <s v="&lt;"/>
    <n v="2.5000000000000001E-2"/>
    <x v="0"/>
    <s v="&lt;0.02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23293"/>
    <s v="PRK0008569"/>
    <n v="8569"/>
    <s v="PRK0008569_2018-08-14_kese_seire_pv_w"/>
    <d v="2018-08-14T00:00:00"/>
    <x v="0"/>
    <x v="98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294"/>
    <s v="PRK0008569"/>
    <n v="8569"/>
    <s v="PRK0008569_2018-08-14_kese_seire_pv_w"/>
    <d v="2018-08-14T00:00:00"/>
    <x v="0"/>
    <x v="46"/>
    <s v="&lt;"/>
    <n v="0.02"/>
    <x v="0"/>
    <s v="&lt;0.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5765"/>
    <s v="PRK0004283"/>
    <n v="4283"/>
    <s v="PRK0004283_2017-10-18_kese_seire_pv_w"/>
    <d v="2017-10-18T00:00:00"/>
    <x v="0"/>
    <x v="22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35766"/>
    <s v="PRK0004283"/>
    <n v="4283"/>
    <s v="PRK0004283_2017-10-18_kese_seire_pv_w"/>
    <d v="2017-10-18T00:00:00"/>
    <x v="0"/>
    <x v="115"/>
    <s v="&lt;"/>
    <n v="1.7999999999999999E-2"/>
    <x v="0"/>
    <s v="&lt;0.018 µg/l"/>
    <s v="0.1"/>
    <s v="Põhjaveekogumite keemiline seire"/>
    <s v="kese_seire_pv_w"/>
    <n v="1"/>
    <n v="2017"/>
    <s v="28§2013"/>
    <s v="Kvaternaari Meltsiveski põhjaveekogum"/>
    <n v="658736"/>
    <n v="6474127"/>
  </r>
  <r>
    <n v="35829"/>
    <s v="PRK0004009"/>
    <n v="4009"/>
    <s v="PRK0004009_2018-10-11_kese_seire_pv_w"/>
    <d v="2018-10-11T00:00:00"/>
    <x v="0"/>
    <x v="4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302125"/>
    <s v="PRK0000278"/>
    <n v="278"/>
    <s v="KKR0000278_2018-10-17_ohtlikud_ained_2019"/>
    <d v="2018-10-17T00:00:00"/>
    <x v="0"/>
    <x v="47"/>
    <s v="&lt;"/>
    <n v="0.17199999999999999"/>
    <x v="0"/>
    <s v="&lt;0.172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6315"/>
    <s v="PRK0009459"/>
    <n v="9459"/>
    <s v="PRK0009459_2018-08-30_kese_seire_pv_w"/>
    <d v="2018-08-30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2§2013"/>
    <s v="Siluri-Ordoviitsiumi Pärnu põhjaveekogum"/>
    <n v="569896"/>
    <n v="6538105"/>
  </r>
  <r>
    <n v="36356"/>
    <s v="PRK0009419"/>
    <n v="9419"/>
    <s v="PRK0009419_2018-08-30_kese_seire_pv_w"/>
    <d v="2018-08-30T00:00:00"/>
    <x v="0"/>
    <x v="10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46883"/>
    <s v="PRK0012356"/>
    <n v="12356"/>
    <s v="PRK0012356_2015-10-22_kese_seire_pv_w"/>
    <d v="2015-10-22T00:00:00"/>
    <x v="0"/>
    <x v="67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47054"/>
    <s v="PRK0002594"/>
    <n v="2594"/>
    <s v="PRK0002594_2015-09-15_kese_seire_pv_w"/>
    <d v="2015-09-15T00:00:00"/>
    <x v="0"/>
    <x v="54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47407"/>
    <s v="PRK0005069"/>
    <n v="5069"/>
    <s v="PRK0005069_2015-07-14_kese_seire_pv_w"/>
    <d v="2015-07-14T00:00:00"/>
    <x v="0"/>
    <x v="77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47419"/>
    <s v="PRK0005069"/>
    <n v="5069"/>
    <s v="PRK0005069_2015-07-14_kese_seire_pv_w"/>
    <d v="2015-07-14T00:00:00"/>
    <x v="0"/>
    <x v="37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47441"/>
    <s v="PRK0005069"/>
    <n v="5069"/>
    <s v="PRK0005069_2015-07-14_kese_seire_pv_w"/>
    <d v="2015-07-14T00:00:00"/>
    <x v="0"/>
    <x v="54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47622"/>
    <s v="PRK0008745"/>
    <n v="8745"/>
    <s v="PRK0008745_2014-11-10_kese_seire_pv_w"/>
    <d v="2014-11-10T00:00:00"/>
    <x v="0"/>
    <x v="28"/>
    <s v="&lt;"/>
    <n v="8.9999999999999998E-4"/>
    <x v="0"/>
    <s v="&lt;0.0009 µg/l"/>
    <s v="0.1"/>
    <s v="Põhjaveekogumite keemiline seire"/>
    <s v="kese_seire_pv_w"/>
    <n v="1"/>
    <n v="2014"/>
    <s v="11§2013"/>
    <s v="Siluri-Ordoviitsiumi Matsalu põhjaveekogum"/>
    <n v="490638"/>
    <n v="6504923"/>
  </r>
  <r>
    <n v="47999"/>
    <s v="PRK0013376"/>
    <n v="13376"/>
    <s v="PRK0013376_2014-07-23_kese_seire_pv_w"/>
    <d v="2014-07-23T00:00:00"/>
    <x v="0"/>
    <x v="100"/>
    <s v="&lt;"/>
    <n v="5.0000000000000001E-4"/>
    <x v="0"/>
    <s v="&lt;0.0005 µg/l"/>
    <s v="0.1"/>
    <s v="Põhjaveekogumite keemiline seire"/>
    <s v="kese_seire_pv_w"/>
    <n v="1"/>
    <n v="2014"/>
    <s v="25§2013"/>
    <s v="Kesk-Devoni põhjaveekogum Koiva vesikonnas"/>
    <n v="668863"/>
    <n v="6388200"/>
  </r>
  <r>
    <n v="89773"/>
    <s v="PRK0004283"/>
    <n v="4283"/>
    <s v="PRK0004283_2017-10-18_kese_seire_pv_w"/>
    <d v="2017-10-18T00:00:00"/>
    <x v="0"/>
    <x v="133"/>
    <s v="&lt;"/>
    <n v="2.5000000000000001E-3"/>
    <x v="0"/>
    <s v="&lt;0.0025 µg/l"/>
    <s v="0.1"/>
    <s v="Põhjaveekogumite keemiline seire"/>
    <s v="kese_seire_pv_w"/>
    <n v="1"/>
    <n v="2017"/>
    <s v="28§2013"/>
    <s v="Kvaternaari Meltsiveski põhjaveekogum"/>
    <n v="658736"/>
    <n v="6474127"/>
  </r>
  <r>
    <n v="8717"/>
    <s v="PRK0011875"/>
    <n v="11875"/>
    <s v="PRK0011875_2015-07-28_kese_seire_pv_w"/>
    <d v="2015-07-28T00:00:00"/>
    <x v="0"/>
    <x v="8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0580"/>
    <s v="PRK0003714"/>
    <n v="3714"/>
    <s v="PRK0003714_2017-09-07_kese_seire_pv_w"/>
    <d v="2017-09-07T00:00:00"/>
    <x v="0"/>
    <x v="54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81"/>
    <s v="PRK0003714"/>
    <n v="3714"/>
    <s v="PRK0003714_2017-09-07_kese_seire_pv_w"/>
    <d v="2017-09-07T00:00:00"/>
    <x v="0"/>
    <x v="32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82"/>
    <s v="PRK0003714"/>
    <n v="3714"/>
    <s v="PRK0003714_2017-09-07_kese_seire_pv_w"/>
    <d v="2017-09-07T00:00:00"/>
    <x v="0"/>
    <x v="62"/>
    <s v="&lt;"/>
    <n v="4.7000000000000002E-3"/>
    <x v="0"/>
    <s v="&lt;0.0047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0583"/>
    <s v="PRK0003714"/>
    <n v="3714"/>
    <s v="PRK0003714_2017-09-07_kese_seire_pv_w"/>
    <d v="2017-09-07T00:00:00"/>
    <x v="0"/>
    <x v="2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53957"/>
    <s v="PRK0003713"/>
    <n v="3713"/>
    <s v="PRK0003713_2017-09-07_kese_seire_pv_w"/>
    <d v="2017-09-07T00:00:00"/>
    <x v="0"/>
    <x v="88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6242"/>
    <s v="PRK0003677"/>
    <n v="3677"/>
    <s v="PRK0003677_2015-10-29_kese_seire_pv_w"/>
    <d v="2015-10-29T00:00:00"/>
    <x v="0"/>
    <x v="40"/>
    <m/>
    <n v="2E-3"/>
    <x v="0"/>
    <s v="0.002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6328"/>
    <s v="PRK0004009"/>
    <n v="4009"/>
    <s v="PRK0004009_2015-10-13_kese_seire_pv_w"/>
    <d v="2015-10-13T00:00:00"/>
    <x v="0"/>
    <x v="99"/>
    <m/>
    <n v="1.6E-2"/>
    <x v="0"/>
    <s v="0.016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425"/>
    <s v="PRK0007588"/>
    <n v="7588"/>
    <s v="PRK0007588_2015-09-22_kese_seire_pv_w"/>
    <d v="2015-09-22T00:00:00"/>
    <x v="0"/>
    <x v="24"/>
    <m/>
    <n v="33"/>
    <x v="0"/>
    <s v="33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551"/>
    <s v="PRK0005070"/>
    <n v="5070"/>
    <s v="PRK0005070_2015-09-14_kese_seire_pv_w"/>
    <d v="2015-09-14T00:00:00"/>
    <x v="0"/>
    <x v="73"/>
    <m/>
    <n v="4.2000000000000003E-2"/>
    <x v="0"/>
    <s v="0.042 µg/l"/>
    <s v="0.1"/>
    <s v="Põhjaveekogumite keemiline seire"/>
    <s v="kese_seire_pv_w"/>
    <n v="1"/>
    <n v="2015"/>
    <s v="27§2013"/>
    <s v="Kvaternaari Vasavere põhjaveekogum"/>
    <n v="702373"/>
    <n v="6577764"/>
  </r>
  <r>
    <n v="176555"/>
    <s v="PRK0005070"/>
    <n v="5070"/>
    <s v="PRK0005070_2015-09-14_kese_seire_pv_w"/>
    <d v="2015-09-14T00:00:00"/>
    <x v="0"/>
    <x v="99"/>
    <m/>
    <n v="2.1999999999999999E-2"/>
    <x v="0"/>
    <s v="0.022 µg/l"/>
    <s v="0.1"/>
    <s v="Põhjaveekogumite keemiline seire"/>
    <s v="kese_seire_pv_w"/>
    <n v="1"/>
    <n v="2015"/>
    <s v="27§2013"/>
    <s v="Kvaternaari Vasavere põhjaveekogum"/>
    <n v="702373"/>
    <n v="6577764"/>
  </r>
  <r>
    <n v="171246"/>
    <s v="PRK0007581"/>
    <n v="7581"/>
    <s v="PRK0007581_2017-08-23_kese_seire_pv_w"/>
    <d v="2017-08-23T00:00:00"/>
    <x v="0"/>
    <x v="115"/>
    <s v="&lt;"/>
    <n v="1.7999999999999999E-2"/>
    <x v="0"/>
    <s v="&lt;0.018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47"/>
    <s v="PRK0007581"/>
    <n v="7581"/>
    <s v="PRK0007581_2017-08-23_kese_seire_pv_w"/>
    <d v="2017-08-23T00:00:00"/>
    <x v="0"/>
    <x v="114"/>
    <s v="&lt;"/>
    <n v="6.6E-3"/>
    <x v="0"/>
    <s v="&lt;0.0066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48"/>
    <s v="PRK0007581"/>
    <n v="7581"/>
    <s v="PRK0007581_2017-08-23_kese_seire_pv_w"/>
    <d v="2017-08-23T00:00:00"/>
    <x v="0"/>
    <x v="119"/>
    <s v="&lt;"/>
    <n v="7.6E-3"/>
    <x v="0"/>
    <s v="&lt;0.0076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49"/>
    <s v="PRK0007581"/>
    <n v="7581"/>
    <s v="PRK0007581_2017-08-23_kese_seire_pv_w"/>
    <d v="2017-08-23T00:00:00"/>
    <x v="0"/>
    <x v="26"/>
    <s v="&lt;"/>
    <n v="1.1000000000000001E-3"/>
    <x v="0"/>
    <s v="&lt;0.001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0"/>
    <s v="PRK0007581"/>
    <n v="7581"/>
    <s v="PRK0007581_2017-08-23_kese_seire_pv_w"/>
    <d v="2017-08-23T00:00:00"/>
    <x v="0"/>
    <x v="70"/>
    <s v="&lt;"/>
    <n v="2.1999999999999999E-2"/>
    <x v="0"/>
    <s v="&lt;0.02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1"/>
    <s v="PRK0007581"/>
    <n v="7581"/>
    <s v="PRK0007581_2017-08-23_kese_seire_pv_w"/>
    <d v="2017-08-23T00:00:00"/>
    <x v="0"/>
    <x v="138"/>
    <s v="&lt;"/>
    <n v="7.0000000000000001E-3"/>
    <x v="0"/>
    <s v="&lt;0.007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52"/>
    <s v="PRK0007581"/>
    <n v="7581"/>
    <s v="PRK0007581_2017-08-23_kese_seire_pv_w"/>
    <d v="2017-08-23T00:00:00"/>
    <x v="0"/>
    <x v="136"/>
    <s v="&lt;"/>
    <n v="2.1999999999999999E-2"/>
    <x v="0"/>
    <s v="&lt;0.02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84"/>
    <s v="PRK0007579"/>
    <n v="7579"/>
    <s v="PRK0007579_2017-08-23_kese_seire_pv_w"/>
    <d v="2017-08-23T00:00:00"/>
    <x v="0"/>
    <x v="50"/>
    <s v="&lt;"/>
    <n v="1.5E-3"/>
    <x v="0"/>
    <s v="&lt;0.001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85"/>
    <s v="PRK0007579"/>
    <n v="7579"/>
    <s v="PRK0007579_2017-08-23_kese_seire_pv_w"/>
    <d v="2017-08-23T00:00:00"/>
    <x v="0"/>
    <x v="49"/>
    <s v="&lt;"/>
    <n v="1.2999999999999999E-3"/>
    <x v="0"/>
    <s v="&lt;0.0013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86"/>
    <s v="PRK0007579"/>
    <n v="7579"/>
    <s v="PRK0007579_2017-08-23_kese_seire_pv_w"/>
    <d v="2017-08-23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574"/>
    <s v="PRK0003675"/>
    <n v="3675"/>
    <s v="PRK0003675_2017-08-17_kese_seire_pv_w"/>
    <d v="2017-08-17T00:00:00"/>
    <x v="0"/>
    <x v="5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75"/>
    <s v="PRK0003675"/>
    <n v="3675"/>
    <s v="PRK0003675_2017-08-17_kese_seire_pv_w"/>
    <d v="2017-08-17T00:00:00"/>
    <x v="0"/>
    <x v="1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76"/>
    <s v="PRK0003676"/>
    <n v="3676"/>
    <s v="PRK0003676_2017-08-17_kese_seire_pv_w"/>
    <d v="2017-08-17T00:00:00"/>
    <x v="0"/>
    <x v="106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77"/>
    <s v="PRK0003676"/>
    <n v="3676"/>
    <s v="PRK0003676_2017-08-17_kese_seire_pv_w"/>
    <d v="2017-08-17T00:00:00"/>
    <x v="0"/>
    <x v="9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88"/>
    <s v="PRK0003676"/>
    <n v="3676"/>
    <s v="PRK0003676_2017-08-17_kese_seire_pv_w"/>
    <d v="2017-08-17T00:00:00"/>
    <x v="0"/>
    <x v="2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89"/>
    <s v="PRK0003676"/>
    <n v="3676"/>
    <s v="PRK0003676_2017-08-17_kese_seire_pv_w"/>
    <d v="2017-08-17T00:00:00"/>
    <x v="0"/>
    <x v="28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90"/>
    <s v="PRK0003676"/>
    <n v="3676"/>
    <s v="PRK0003676_2017-08-17_kese_seire_pv_w"/>
    <d v="2017-08-17T00:00:00"/>
    <x v="0"/>
    <x v="9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599"/>
    <s v="PRK0003676"/>
    <n v="3676"/>
    <s v="PRK0003676_2017-08-17_kese_seire_pv_w"/>
    <d v="2017-08-17T00:00:00"/>
    <x v="0"/>
    <x v="10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00"/>
    <s v="PRK0003676"/>
    <n v="3676"/>
    <s v="PRK0003676_2017-08-17_kese_seire_pv_w"/>
    <d v="2017-08-17T00:00:00"/>
    <x v="0"/>
    <x v="8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01"/>
    <s v="PRK0003676"/>
    <n v="3676"/>
    <s v="PRK0003676_2017-08-17_kese_seire_pv_w"/>
    <d v="2017-08-17T00:00:00"/>
    <x v="0"/>
    <x v="14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02"/>
    <s v="PRK0003676"/>
    <n v="3676"/>
    <s v="PRK0003676_2017-08-17_kese_seire_pv_w"/>
    <d v="2017-08-17T00:00:00"/>
    <x v="0"/>
    <x v="8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03"/>
    <s v="PRK0003676"/>
    <n v="3676"/>
    <s v="PRK0003676_2017-08-17_kese_seire_pv_w"/>
    <d v="2017-08-17T00:00:00"/>
    <x v="0"/>
    <x v="8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04"/>
    <s v="PRK0003675"/>
    <n v="3675"/>
    <s v="PRK0003675_2017-08-17_kese_seire_pv_w"/>
    <d v="2017-08-17T00:00:00"/>
    <x v="0"/>
    <x v="9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05"/>
    <s v="PRK0003675"/>
    <n v="3675"/>
    <s v="PRK0003675_2017-08-17_kese_seire_pv_w"/>
    <d v="2017-08-17T00:00:00"/>
    <x v="0"/>
    <x v="6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07"/>
    <s v="PRK0003675"/>
    <n v="3675"/>
    <s v="PRK0003675_2017-08-17_kese_seire_pv_w"/>
    <d v="2017-08-17T00:00:00"/>
    <x v="0"/>
    <x v="1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08"/>
    <s v="PRK0003675"/>
    <n v="3675"/>
    <s v="PRK0003675_2017-08-17_kese_seire_pv_w"/>
    <d v="2017-08-17T00:00:00"/>
    <x v="0"/>
    <x v="4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7"/>
    <s v="PRK0003675"/>
    <n v="3675"/>
    <s v="PRK0003675_2017-08-17_kese_seire_pv_w"/>
    <d v="2017-08-17T00:00:00"/>
    <x v="0"/>
    <x v="8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8"/>
    <s v="PRK0003675"/>
    <n v="3675"/>
    <s v="PRK0003675_2017-08-17_kese_seire_pv_w"/>
    <d v="2017-08-17T00:00:00"/>
    <x v="0"/>
    <x v="1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49"/>
    <s v="PRK0003675"/>
    <n v="3675"/>
    <s v="PRK0003675_2017-08-17_kese_seire_pv_w"/>
    <d v="2017-08-17T00:00:00"/>
    <x v="0"/>
    <x v="1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4260"/>
    <s v="PRK0011875"/>
    <n v="11875"/>
    <s v="PRK0011875_2017-07-26_kese_seire_pv_w"/>
    <d v="2017-07-26T00:00:00"/>
    <x v="0"/>
    <x v="95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1650"/>
    <s v="PRK0003675"/>
    <n v="3675"/>
    <s v="PRK0003675_2017-08-17_kese_seire_pv_w"/>
    <d v="2017-08-17T00:00:00"/>
    <x v="0"/>
    <x v="5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51"/>
    <s v="PRK0003675"/>
    <n v="3675"/>
    <s v="PRK0003675_2017-08-17_kese_seire_pv_w"/>
    <d v="2017-08-17T00:00:00"/>
    <x v="0"/>
    <x v="5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52"/>
    <s v="PRK0003675"/>
    <n v="3675"/>
    <s v="PRK0003675_2017-08-17_kese_seire_pv_w"/>
    <d v="2017-08-17T00:00:00"/>
    <x v="0"/>
    <x v="4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54"/>
    <s v="PRK0003675"/>
    <n v="3675"/>
    <s v="PRK0003675_2017-08-17_kese_seire_pv_w"/>
    <d v="2017-08-17T00:00:00"/>
    <x v="0"/>
    <x v="86"/>
    <s v="&lt;"/>
    <n v="6.4999999999999997E-3"/>
    <x v="0"/>
    <s v="&lt;0.006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55"/>
    <s v="PRK0003675"/>
    <n v="3675"/>
    <s v="PRK0003675_2017-08-17_kese_seire_pv_w"/>
    <d v="2017-08-17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748"/>
    <s v="PRK0003676"/>
    <n v="3676"/>
    <s v="PRK0003676_2017-08-17_kese_seire_pv_w"/>
    <d v="2017-08-17T00:00:00"/>
    <x v="0"/>
    <x v="147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49"/>
    <s v="PRK0003676"/>
    <n v="3676"/>
    <s v="PRK0003676_2017-08-17_kese_seire_pv_w"/>
    <d v="2017-08-17T00:00:00"/>
    <x v="0"/>
    <x v="6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0"/>
    <s v="PRK0003676"/>
    <n v="3676"/>
    <s v="PRK0003676_2017-08-17_kese_seire_pv_w"/>
    <d v="2017-08-17T00:00:00"/>
    <x v="0"/>
    <x v="6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3"/>
    <s v="PRK0003676"/>
    <n v="3676"/>
    <s v="PRK0003676_2017-08-17_kese_seire_pv_w"/>
    <d v="2017-08-17T00:00:00"/>
    <x v="0"/>
    <x v="8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4"/>
    <s v="PRK0003676"/>
    <n v="3676"/>
    <s v="PRK0003676_2017-08-17_kese_seire_pv_w"/>
    <d v="2017-08-17T00:00:00"/>
    <x v="0"/>
    <x v="1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5"/>
    <s v="PRK0003676"/>
    <n v="3676"/>
    <s v="PRK0003676_2017-08-17_kese_seire_pv_w"/>
    <d v="2017-08-17T00:00:00"/>
    <x v="0"/>
    <x v="68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6"/>
    <s v="PRK0003676"/>
    <n v="3676"/>
    <s v="PRK0003676_2017-08-17_kese_seire_pv_w"/>
    <d v="2017-08-17T00:00:00"/>
    <x v="0"/>
    <x v="6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7"/>
    <s v="PRK0003676"/>
    <n v="3676"/>
    <s v="PRK0003676_2017-08-17_kese_seire_pv_w"/>
    <d v="2017-08-17T00:00:00"/>
    <x v="0"/>
    <x v="2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8"/>
    <s v="PRK0003676"/>
    <n v="3676"/>
    <s v="PRK0003676_2017-08-17_kese_seire_pv_w"/>
    <d v="2017-08-17T00:00:00"/>
    <x v="0"/>
    <x v="3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59"/>
    <s v="PRK0003676"/>
    <n v="3676"/>
    <s v="PRK0003676_2017-08-17_kese_seire_pv_w"/>
    <d v="2017-08-17T00:00:00"/>
    <x v="0"/>
    <x v="4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72"/>
    <s v="PRK0003675"/>
    <n v="3675"/>
    <s v="PRK0003675_2017-08-17_kese_seire_pv_w"/>
    <d v="2017-08-17T00:00:00"/>
    <x v="0"/>
    <x v="142"/>
    <s v="&lt;"/>
    <n v="2.5000000000000001E-2"/>
    <x v="0"/>
    <s v="&lt;0.02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6830"/>
    <s v="PRK0009418"/>
    <n v="9418"/>
    <s v="PRK0009418_2014-12-14_kese_seire_pv_w"/>
    <d v="2014-12-14T00:00:00"/>
    <x v="0"/>
    <x v="41"/>
    <s v="&lt;"/>
    <n v="4.0000000000000002E-4"/>
    <x v="0"/>
    <s v="&lt;0.0004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31"/>
    <s v="PRK0009418"/>
    <n v="9418"/>
    <s v="PRK0009418_2014-12-14_kese_seire_pv_w"/>
    <d v="2014-12-14T00:00:00"/>
    <x v="0"/>
    <x v="11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66080"/>
    <n v="6545568"/>
  </r>
  <r>
    <n v="171773"/>
    <s v="PRK0003676"/>
    <n v="3676"/>
    <s v="PRK0003676_2017-08-17_kese_seire_pv_w"/>
    <d v="2017-08-17T00:00:00"/>
    <x v="0"/>
    <x v="4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74"/>
    <s v="PRK0003676"/>
    <n v="3676"/>
    <s v="PRK0003676_2017-08-17_kese_seire_pv_w"/>
    <d v="2017-08-17T00:00:00"/>
    <x v="0"/>
    <x v="2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75"/>
    <s v="PRK0003676"/>
    <n v="3676"/>
    <s v="PRK0003676_2017-08-17_kese_seire_pv_w"/>
    <d v="2017-08-17T00:00:00"/>
    <x v="0"/>
    <x v="77"/>
    <s v="&lt;"/>
    <n v="5.9999999999999995E-4"/>
    <x v="0"/>
    <s v="&lt;0.0006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78"/>
    <s v="PRK0003676"/>
    <n v="3676"/>
    <s v="PRK0003676_2017-08-17_kese_seire_pv_w"/>
    <d v="2017-08-17T00:00:00"/>
    <x v="0"/>
    <x v="122"/>
    <s v="&lt;"/>
    <n v="4.0000000000000001E-3"/>
    <x v="0"/>
    <s v="&lt;0.004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79"/>
    <s v="PRK0003676"/>
    <n v="3676"/>
    <s v="PRK0003676_2017-08-17_kese_seire_pv_w"/>
    <d v="2017-08-17T00:00:00"/>
    <x v="0"/>
    <x v="9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2169"/>
    <s v="PRK0003585"/>
    <n v="3585"/>
    <s v="PRK0003585_2017-08-10_kese_seire_pv_w"/>
    <d v="2017-08-10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8"/>
    <s v="PRK0003585"/>
    <n v="3585"/>
    <s v="PRK0003585_2017-08-10_kese_seire_pv_w"/>
    <d v="2017-08-10T00:00:00"/>
    <x v="0"/>
    <x v="14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199"/>
    <s v="PRK0003585"/>
    <n v="3585"/>
    <s v="PRK0003585_2017-08-10_kese_seire_pv_w"/>
    <d v="2017-08-10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12"/>
    <s v="PRK0003585"/>
    <n v="3585"/>
    <s v="PRK0003585_2017-08-10_kese_seire_pv_w"/>
    <d v="2017-08-10T00:00:00"/>
    <x v="0"/>
    <x v="68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13"/>
    <s v="PRK0003585"/>
    <n v="3585"/>
    <s v="PRK0003585_2017-08-10_kese_seire_pv_w"/>
    <d v="2017-08-10T00:00:00"/>
    <x v="0"/>
    <x v="69"/>
    <s v="&lt;"/>
    <n v="2E-3"/>
    <x v="0"/>
    <s v="&lt;0.0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14"/>
    <s v="PRK0003585"/>
    <n v="3585"/>
    <s v="PRK0003585_2017-08-10_kese_seire_pv_w"/>
    <d v="2017-08-10T00:00:00"/>
    <x v="0"/>
    <x v="36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15"/>
    <s v="PRK0003585"/>
    <n v="3585"/>
    <s v="PRK0003585_2017-08-10_kese_seire_pv_w"/>
    <d v="2017-08-10T00:00:00"/>
    <x v="0"/>
    <x v="5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16"/>
    <s v="PRK0003585"/>
    <n v="3585"/>
    <s v="PRK0003585_2017-08-10_kese_seire_pv_w"/>
    <d v="2017-08-10T00:00:00"/>
    <x v="0"/>
    <x v="14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17"/>
    <s v="PRK0003585"/>
    <n v="3585"/>
    <s v="PRK0003585_2017-08-10_kese_seire_pv_w"/>
    <d v="2017-08-10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6632"/>
    <s v="PRK0030853"/>
    <n v="30853"/>
    <s v="PRK0030853_2015-07-27_kese_seire_pv_w"/>
    <d v="2015-07-27T00:00:00"/>
    <x v="0"/>
    <x v="57"/>
    <s v="&lt;"/>
    <n v="2.5000000000000001E-3"/>
    <x v="0"/>
    <s v="&lt;0.002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2229"/>
    <s v="PRK0003585"/>
    <n v="3585"/>
    <s v="PRK0003585_2017-08-10_kese_seire_pv_w"/>
    <d v="2017-08-10T00:00:00"/>
    <x v="0"/>
    <x v="4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37"/>
    <s v="PRK0003585"/>
    <n v="3585"/>
    <s v="PRK0003585_2017-08-10_kese_seire_pv_w"/>
    <d v="2017-08-10T00:00:00"/>
    <x v="0"/>
    <x v="3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43"/>
    <s v="PRK0002593"/>
    <n v="2593"/>
    <s v="PRK0002593_2017-07-19_kese_seire_pv_w"/>
    <d v="2017-07-19T00:00:00"/>
    <x v="0"/>
    <x v="50"/>
    <s v="&lt;"/>
    <n v="1.5E-3"/>
    <x v="0"/>
    <s v="&lt;0.001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244"/>
    <s v="PRK0003585"/>
    <n v="3585"/>
    <s v="PRK0003585_2017-08-10_kese_seire_pv_w"/>
    <d v="2017-08-10T00:00:00"/>
    <x v="0"/>
    <x v="3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45"/>
    <s v="PRK0003585"/>
    <n v="3585"/>
    <s v="PRK0003585_2017-08-10_kese_seire_pv_w"/>
    <d v="2017-08-10T00:00:00"/>
    <x v="0"/>
    <x v="9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46"/>
    <s v="PRK0003585"/>
    <n v="3585"/>
    <s v="PRK0003585_2017-08-10_kese_seire_pv_w"/>
    <d v="2017-08-10T00:00:00"/>
    <x v="0"/>
    <x v="103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47"/>
    <s v="PRK0003585"/>
    <n v="3585"/>
    <s v="PRK0003585_2017-08-10_kese_seire_pv_w"/>
    <d v="2017-08-10T00:00:00"/>
    <x v="0"/>
    <x v="32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48"/>
    <s v="PRK0003585"/>
    <n v="3585"/>
    <s v="PRK0003585_2017-08-10_kese_seire_pv_w"/>
    <d v="2017-08-10T00:00:00"/>
    <x v="0"/>
    <x v="8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49"/>
    <s v="PRK0003585"/>
    <n v="3585"/>
    <s v="PRK0003585_2017-08-10_kese_seire_pv_w"/>
    <d v="2017-08-10T00:00:00"/>
    <x v="0"/>
    <x v="5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0"/>
    <s v="PRK0003585"/>
    <n v="3585"/>
    <s v="PRK0003585_2017-08-10_kese_seire_pv_w"/>
    <d v="2017-08-10T00:00:00"/>
    <x v="0"/>
    <x v="8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2"/>
    <s v="PRK0003585"/>
    <n v="3585"/>
    <s v="PRK0003585_2017-08-10_kese_seire_pv_w"/>
    <d v="2017-08-10T00:00:00"/>
    <x v="0"/>
    <x v="5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3"/>
    <s v="PRK0003585"/>
    <n v="3585"/>
    <s v="PRK0003585_2017-08-10_kese_seire_pv_w"/>
    <d v="2017-08-10T00:00:00"/>
    <x v="0"/>
    <x v="5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4"/>
    <s v="PRK0003585"/>
    <n v="3585"/>
    <s v="PRK0003585_2017-08-10_kese_seire_pv_w"/>
    <d v="2017-08-10T00:00:00"/>
    <x v="0"/>
    <x v="41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5"/>
    <s v="PRK0003585"/>
    <n v="3585"/>
    <s v="PRK0003585_2017-08-10_kese_seire_pv_w"/>
    <d v="2017-08-10T00:00:00"/>
    <x v="0"/>
    <x v="4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6"/>
    <s v="PRK0003585"/>
    <n v="3585"/>
    <s v="PRK0003585_2017-08-10_kese_seire_pv_w"/>
    <d v="2017-08-10T00:00:00"/>
    <x v="0"/>
    <x v="86"/>
    <s v="&lt;"/>
    <n v="6.4999999999999997E-3"/>
    <x v="0"/>
    <s v="&lt;0.006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7"/>
    <s v="PRK0003585"/>
    <n v="3585"/>
    <s v="PRK0003585_2017-08-10_kese_seire_pv_w"/>
    <d v="2017-08-10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8"/>
    <s v="PRK0003585"/>
    <n v="3585"/>
    <s v="PRK0003585_2017-08-10_kese_seire_pv_w"/>
    <d v="2017-08-10T00:00:00"/>
    <x v="0"/>
    <x v="62"/>
    <s v="&lt;"/>
    <n v="4.7000000000000002E-3"/>
    <x v="0"/>
    <s v="&lt;0.0047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59"/>
    <s v="PRK0003585"/>
    <n v="3585"/>
    <s v="PRK0003585_2017-08-10_kese_seire_pv_w"/>
    <d v="2017-08-10T00:00:00"/>
    <x v="0"/>
    <x v="39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62"/>
    <s v="PRK0003585"/>
    <n v="3585"/>
    <s v="PRK0003585_2017-08-10_kese_seire_pv_w"/>
    <d v="2017-08-10T00:00:00"/>
    <x v="0"/>
    <x v="109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64"/>
    <s v="PRK0003585"/>
    <n v="3585"/>
    <s v="PRK0003585_2017-08-10_kese_seire_pv_w"/>
    <d v="2017-08-10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65"/>
    <s v="PRK0003585"/>
    <n v="3585"/>
    <s v="PRK0003585_2017-08-10_kese_seire_pv_w"/>
    <d v="2017-08-10T00:00:00"/>
    <x v="0"/>
    <x v="10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66"/>
    <s v="PRK0003585"/>
    <n v="3585"/>
    <s v="PRK0003585_2017-08-10_kese_seire_pv_w"/>
    <d v="2017-08-10T00:00:00"/>
    <x v="0"/>
    <x v="1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67"/>
    <s v="PRK0003585"/>
    <n v="3585"/>
    <s v="PRK0003585_2017-08-10_kese_seire_pv_w"/>
    <d v="2017-08-10T00:00:00"/>
    <x v="0"/>
    <x v="75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68"/>
    <s v="PRK0003585"/>
    <n v="3585"/>
    <s v="PRK0003585_2017-08-10_kese_seire_pv_w"/>
    <d v="2017-08-10T00:00:00"/>
    <x v="0"/>
    <x v="74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69"/>
    <s v="PRK0003585"/>
    <n v="3585"/>
    <s v="PRK0003585_2017-08-10_kese_seire_pv_w"/>
    <d v="2017-08-10T00:00:00"/>
    <x v="0"/>
    <x v="7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0"/>
    <s v="PRK0003585"/>
    <n v="3585"/>
    <s v="PRK0003585_2017-08-10_kese_seire_pv_w"/>
    <d v="2017-08-10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1"/>
    <s v="PRK0003585"/>
    <n v="3585"/>
    <s v="PRK0003585_2017-08-10_kese_seire_pv_w"/>
    <d v="2017-08-10T00:00:00"/>
    <x v="0"/>
    <x v="97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2"/>
    <s v="PRK0003585"/>
    <n v="3585"/>
    <s v="PRK0003585_2017-08-10_kese_seire_pv_w"/>
    <d v="2017-08-10T00:00:00"/>
    <x v="0"/>
    <x v="58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3"/>
    <s v="PRK0003585"/>
    <n v="3585"/>
    <s v="PRK0003585_2017-08-10_kese_seire_pv_w"/>
    <d v="2017-08-10T00:00:00"/>
    <x v="0"/>
    <x v="63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4"/>
    <s v="PRK0003585"/>
    <n v="3585"/>
    <s v="PRK0003585_2017-08-10_kese_seire_pv_w"/>
    <d v="2017-08-10T00:00:00"/>
    <x v="0"/>
    <x v="55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6"/>
    <s v="PRK0003585"/>
    <n v="3585"/>
    <s v="PRK0003585_2017-08-10_kese_seire_pv_w"/>
    <d v="2017-08-10T00:00:00"/>
    <x v="0"/>
    <x v="65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7"/>
    <s v="PRK0003585"/>
    <n v="3585"/>
    <s v="PRK0003585_2017-08-10_kese_seire_pv_w"/>
    <d v="2017-08-10T00:00:00"/>
    <x v="0"/>
    <x v="122"/>
    <s v="&lt;"/>
    <n v="4.0000000000000001E-3"/>
    <x v="0"/>
    <s v="&lt;0.004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8"/>
    <s v="PRK0003585"/>
    <n v="3585"/>
    <s v="PRK0003585_2017-08-10_kese_seire_pv_w"/>
    <d v="2017-08-10T00:00:00"/>
    <x v="0"/>
    <x v="9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81"/>
    <s v="PRK0003585"/>
    <n v="3585"/>
    <s v="PRK0003585_2017-08-10_kese_seire_pv_w"/>
    <d v="2017-08-10T00:00:00"/>
    <x v="0"/>
    <x v="9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82"/>
    <s v="PRK0003401"/>
    <n v="3401"/>
    <s v="PRK0003401_2017-08-10_kese_seire_pv_w"/>
    <d v="2017-08-10T00:00:00"/>
    <x v="0"/>
    <x v="0"/>
    <s v="&lt;"/>
    <n v="3.3999999999999998E-3"/>
    <x v="0"/>
    <s v="&lt;0.0034 µg/l"/>
    <s v="0.1"/>
    <s v="Põhjaveekogumite keemiline seire"/>
    <s v="kese_seire_pv_w"/>
    <n v="1"/>
    <n v="2017"/>
    <s v="27§2013"/>
    <s v="Kvaternaari Vasavere põhjaveekogum"/>
    <n v="701958"/>
    <n v="6582388"/>
  </r>
  <r>
    <n v="172283"/>
    <s v="PRK0003401"/>
    <n v="3401"/>
    <s v="PRK0003401_2017-08-10_kese_seire_pv_w"/>
    <d v="2017-08-10T00:00:00"/>
    <x v="0"/>
    <x v="13"/>
    <s v="&lt;"/>
    <n v="4.5999999999999999E-3"/>
    <x v="0"/>
    <s v="&lt;0.0046 µg/l"/>
    <s v="0.1"/>
    <s v="Põhjaveekogumite keemiline seire"/>
    <s v="kese_seire_pv_w"/>
    <n v="1"/>
    <n v="2017"/>
    <s v="27§2013"/>
    <s v="Kvaternaari Vasavere põhjaveekogum"/>
    <n v="701958"/>
    <n v="6582388"/>
  </r>
  <r>
    <n v="172285"/>
    <s v="PRK0003401"/>
    <n v="3401"/>
    <s v="PRK0003401_2017-08-10_kese_seire_pv_w"/>
    <d v="2017-08-10T00:00:00"/>
    <x v="0"/>
    <x v="120"/>
    <s v="&lt;"/>
    <n v="1.1999999999999999E-3"/>
    <x v="0"/>
    <s v="&lt;0.0012 µg/l"/>
    <s v="0.1"/>
    <s v="Põhjaveekogumite keemiline seire"/>
    <s v="kese_seire_pv_w"/>
    <n v="1"/>
    <n v="2017"/>
    <s v="27§2013"/>
    <s v="Kvaternaari Vasavere põhjaveekogum"/>
    <n v="701958"/>
    <n v="6582388"/>
  </r>
  <r>
    <n v="172288"/>
    <s v="PRK0003401"/>
    <n v="3401"/>
    <s v="PRK0003401_2017-08-10_kese_seire_pv_w"/>
    <d v="2017-08-10T00:00:00"/>
    <x v="0"/>
    <x v="129"/>
    <s v="&lt;"/>
    <n v="1.1000000000000001E-3"/>
    <x v="0"/>
    <s v="&lt;0.0011 µg/l"/>
    <s v="0.1"/>
    <s v="Põhjaveekogumite keemiline seire"/>
    <s v="kese_seire_pv_w"/>
    <n v="1"/>
    <n v="2017"/>
    <s v="27§2013"/>
    <s v="Kvaternaari Vasavere põhjaveekogum"/>
    <n v="701958"/>
    <n v="6582388"/>
  </r>
  <r>
    <n v="172289"/>
    <s v="PRK0003401"/>
    <n v="3401"/>
    <s v="PRK0003401_2017-08-10_kese_seire_pv_w"/>
    <d v="2017-08-10T00:00:00"/>
    <x v="0"/>
    <x v="111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1958"/>
    <n v="6582388"/>
  </r>
  <r>
    <n v="172290"/>
    <s v="PRK0003401"/>
    <n v="3401"/>
    <s v="PRK0003401_2017-08-10_kese_seire_pv_w"/>
    <d v="2017-08-10T00:00:00"/>
    <x v="0"/>
    <x v="126"/>
    <s v="&lt;"/>
    <n v="2.9999999999999997E-4"/>
    <x v="0"/>
    <s v="&lt;0.0003 µg/l"/>
    <s v="0.1"/>
    <s v="Põhjaveekogumite keemiline seire"/>
    <s v="kese_seire_pv_w"/>
    <n v="1"/>
    <n v="2017"/>
    <s v="27§2013"/>
    <s v="Kvaternaari Vasavere põhjaveekogum"/>
    <n v="701958"/>
    <n v="6582388"/>
  </r>
  <r>
    <n v="172291"/>
    <s v="PRK0003401"/>
    <n v="3401"/>
    <s v="PRK0003401_2017-08-10_kese_seire_pv_w"/>
    <d v="2017-08-10T00:00:00"/>
    <x v="0"/>
    <x v="142"/>
    <s v="&lt;"/>
    <n v="2.5000000000000001E-2"/>
    <x v="0"/>
    <s v="&lt;0.025 µg/l"/>
    <s v="0.1"/>
    <s v="Põhjaveekogumite keemiline seire"/>
    <s v="kese_seire_pv_w"/>
    <n v="1"/>
    <n v="2017"/>
    <s v="27§2013"/>
    <s v="Kvaternaari Vasavere põhjaveekogum"/>
    <n v="701958"/>
    <n v="6582388"/>
  </r>
  <r>
    <n v="172292"/>
    <s v="PRK0003401"/>
    <n v="3401"/>
    <s v="PRK0003401_2017-08-10_kese_seire_pv_w"/>
    <d v="2017-08-10T00:00:00"/>
    <x v="0"/>
    <x v="118"/>
    <s v="&lt;"/>
    <n v="1.2E-2"/>
    <x v="0"/>
    <s v="&lt;0.012 µg/l"/>
    <s v="0.1"/>
    <s v="Põhjaveekogumite keemiline seire"/>
    <s v="kese_seire_pv_w"/>
    <n v="1"/>
    <n v="2017"/>
    <s v="27§2013"/>
    <s v="Kvaternaari Vasavere põhjaveekogum"/>
    <n v="701958"/>
    <n v="6582388"/>
  </r>
  <r>
    <n v="172293"/>
    <s v="PRK0003401"/>
    <n v="3401"/>
    <s v="PRK0003401_2017-08-10_kese_seire_pv_w"/>
    <d v="2017-08-10T00:00:00"/>
    <x v="0"/>
    <x v="92"/>
    <s v="&lt;"/>
    <n v="1.4E-3"/>
    <x v="0"/>
    <s v="&lt;0.0014 µg/l"/>
    <s v="0.1"/>
    <s v="Põhjaveekogumite keemiline seire"/>
    <s v="kese_seire_pv_w"/>
    <n v="1"/>
    <n v="2017"/>
    <s v="27§2013"/>
    <s v="Kvaternaari Vasavere põhjaveekogum"/>
    <n v="701958"/>
    <n v="6582388"/>
  </r>
  <r>
    <n v="172294"/>
    <s v="PRK0003401"/>
    <n v="3401"/>
    <s v="PRK0003401_2017-08-10_kese_seire_pv_w"/>
    <d v="2017-08-10T00:00:00"/>
    <x v="0"/>
    <x v="121"/>
    <s v="&lt;"/>
    <n v="1.7999999999999999E-2"/>
    <x v="0"/>
    <s v="&lt;0.018 µg/l"/>
    <s v="0.1"/>
    <s v="Põhjaveekogumite keemiline seire"/>
    <s v="kese_seire_pv_w"/>
    <n v="1"/>
    <n v="2017"/>
    <s v="27§2013"/>
    <s v="Kvaternaari Vasavere põhjaveekogum"/>
    <n v="701958"/>
    <n v="6582388"/>
  </r>
  <r>
    <n v="172295"/>
    <s v="PRK0003401"/>
    <n v="3401"/>
    <s v="PRK0003401_2017-08-10_kese_seire_pv_w"/>
    <d v="2017-08-10T00:00:00"/>
    <x v="0"/>
    <x v="22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296"/>
    <s v="PRK0003401"/>
    <n v="3401"/>
    <s v="PRK0003401_2017-08-10_kese_seire_pv_w"/>
    <d v="2017-08-10T00:00:00"/>
    <x v="0"/>
    <x v="115"/>
    <s v="&lt;"/>
    <n v="1.7999999999999999E-2"/>
    <x v="0"/>
    <s v="&lt;0.018 µg/l"/>
    <s v="0.1"/>
    <s v="Põhjaveekogumite keemiline seire"/>
    <s v="kese_seire_pv_w"/>
    <n v="1"/>
    <n v="2017"/>
    <s v="27§2013"/>
    <s v="Kvaternaari Vasavere põhjaveekogum"/>
    <n v="701958"/>
    <n v="6582388"/>
  </r>
  <r>
    <n v="172297"/>
    <s v="PRK0003401"/>
    <n v="3401"/>
    <s v="PRK0003401_2017-08-10_kese_seire_pv_w"/>
    <d v="2017-08-10T00:00:00"/>
    <x v="0"/>
    <x v="114"/>
    <s v="&lt;"/>
    <n v="6.6E-3"/>
    <x v="0"/>
    <s v="&lt;0.0066 µg/l"/>
    <s v="0.1"/>
    <s v="Põhjaveekogumite keemiline seire"/>
    <s v="kese_seire_pv_w"/>
    <n v="1"/>
    <n v="2017"/>
    <s v="27§2013"/>
    <s v="Kvaternaari Vasavere põhjaveekogum"/>
    <n v="701958"/>
    <n v="6582388"/>
  </r>
  <r>
    <n v="172298"/>
    <s v="PRK0003401"/>
    <n v="3401"/>
    <s v="PRK0003401_2017-08-10_kese_seire_pv_w"/>
    <d v="2017-08-10T00:00:00"/>
    <x v="0"/>
    <x v="119"/>
    <s v="&lt;"/>
    <n v="7.6E-3"/>
    <x v="0"/>
    <s v="&lt;0.0076 µg/l"/>
    <s v="0.1"/>
    <s v="Põhjaveekogumite keemiline seire"/>
    <s v="kese_seire_pv_w"/>
    <n v="1"/>
    <n v="2017"/>
    <s v="27§2013"/>
    <s v="Kvaternaari Vasavere põhjaveekogum"/>
    <n v="701958"/>
    <n v="6582388"/>
  </r>
  <r>
    <n v="172299"/>
    <s v="PRK0003401"/>
    <n v="3401"/>
    <s v="PRK0003401_2017-08-10_kese_seire_pv_w"/>
    <d v="2017-08-10T00:00:00"/>
    <x v="0"/>
    <x v="27"/>
    <s v="&lt;"/>
    <n v="3.9E-2"/>
    <x v="0"/>
    <s v="&lt;0.039 µg/l"/>
    <s v="0.1"/>
    <s v="Põhjaveekogumite keemiline seire"/>
    <s v="kese_seire_pv_w"/>
    <n v="1"/>
    <n v="2017"/>
    <s v="27§2013"/>
    <s v="Kvaternaari Vasavere põhjaveekogum"/>
    <n v="701958"/>
    <n v="6582388"/>
  </r>
  <r>
    <n v="172300"/>
    <s v="PRK0003401"/>
    <n v="3401"/>
    <s v="PRK0003401_2017-08-10_kese_seire_pv_w"/>
    <d v="2017-08-10T00:00:00"/>
    <x v="0"/>
    <x v="47"/>
    <s v="&lt;"/>
    <n v="0.17199999999999999"/>
    <x v="0"/>
    <s v="&lt;0.172 µg/l"/>
    <s v="0.1"/>
    <s v="Põhjaveekogumite keemiline seire"/>
    <s v="kese_seire_pv_w"/>
    <n v="1"/>
    <n v="2017"/>
    <s v="27§2013"/>
    <s v="Kvaternaari Vasavere põhjaveekogum"/>
    <n v="701958"/>
    <n v="6582388"/>
  </r>
  <r>
    <n v="172312"/>
    <s v="PRK0003401"/>
    <n v="3401"/>
    <s v="PRK0003401_2017-08-10_kese_seire_pv_w"/>
    <d v="2017-08-10T00:00:00"/>
    <x v="0"/>
    <x v="79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172313"/>
    <s v="PRK0003401"/>
    <n v="3401"/>
    <s v="PRK0003401_2017-08-10_kese_seire_pv_w"/>
    <d v="2017-08-10T00:00:00"/>
    <x v="0"/>
    <x v="80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5858"/>
    <s v="PRK0002594"/>
    <n v="2594"/>
    <s v="PRK0002594_2016-07-27_kese_seire_pv_w"/>
    <d v="2016-07-27T00:00:00"/>
    <x v="0"/>
    <x v="10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2315"/>
    <s v="PRK0003401"/>
    <n v="3401"/>
    <s v="PRK0003401_2017-08-10_kese_seire_pv_w"/>
    <d v="2017-08-10T00:00:00"/>
    <x v="0"/>
    <x v="29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16"/>
    <s v="PRK0003401"/>
    <n v="3401"/>
    <s v="PRK0003401_2017-08-10_kese_seire_pv_w"/>
    <d v="2017-08-10T00:00:00"/>
    <x v="0"/>
    <x v="85"/>
    <s v="&lt;"/>
    <n v="1.6000000000000001E-3"/>
    <x v="0"/>
    <s v="&lt;0.0016 µg/l"/>
    <s v="0.1"/>
    <s v="Põhjaveekogumite keemiline seire"/>
    <s v="kese_seire_pv_w"/>
    <n v="1"/>
    <n v="2017"/>
    <s v="27§2013"/>
    <s v="Kvaternaari Vasavere põhjaveekogum"/>
    <n v="701958"/>
    <n v="6582388"/>
  </r>
  <r>
    <n v="172317"/>
    <s v="PRK0003401"/>
    <n v="3401"/>
    <s v="PRK0003401_2017-08-10_kese_seire_pv_w"/>
    <d v="2017-08-10T00:00:00"/>
    <x v="0"/>
    <x v="66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18"/>
    <s v="PRK0003401"/>
    <n v="3401"/>
    <s v="PRK0003401_2017-08-10_kese_seire_pv_w"/>
    <d v="2017-08-10T00:00:00"/>
    <x v="0"/>
    <x v="67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19"/>
    <s v="PRK0003401"/>
    <n v="3401"/>
    <s v="PRK0003401_2017-08-10_kese_seire_pv_w"/>
    <d v="2017-08-10T00:00:00"/>
    <x v="0"/>
    <x v="147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20"/>
    <s v="PRK0003401"/>
    <n v="3401"/>
    <s v="PRK0003401_2017-08-10_kese_seire_pv_w"/>
    <d v="2017-08-10T00:00:00"/>
    <x v="0"/>
    <x v="140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21"/>
    <s v="PRK0003401"/>
    <n v="3401"/>
    <s v="PRK0003401_2017-08-10_kese_seire_pv_w"/>
    <d v="2017-08-10T00:00:00"/>
    <x v="0"/>
    <x v="133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1958"/>
    <n v="6582388"/>
  </r>
  <r>
    <n v="172326"/>
    <s v="PRK0003401"/>
    <n v="3401"/>
    <s v="PRK0003401_2017-08-10_kese_seire_pv_w"/>
    <d v="2017-08-10T00:00:00"/>
    <x v="0"/>
    <x v="112"/>
    <s v="&lt;"/>
    <n v="8.0000000000000004E-4"/>
    <x v="0"/>
    <s v="&lt;0.0008 µg/l"/>
    <s v="0.1"/>
    <s v="Põhjaveekogumite keemiline seire"/>
    <s v="kese_seire_pv_w"/>
    <n v="1"/>
    <n v="2017"/>
    <s v="27§2013"/>
    <s v="Kvaternaari Vasavere põhjaveekogum"/>
    <n v="701958"/>
    <n v="6582388"/>
  </r>
  <r>
    <n v="172328"/>
    <s v="PRK0003401"/>
    <n v="3401"/>
    <s v="PRK0003401_2017-08-10_kese_seire_pv_w"/>
    <d v="2017-08-10T00:00:00"/>
    <x v="0"/>
    <x v="6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29"/>
    <s v="PRK0003401"/>
    <n v="3401"/>
    <s v="PRK0003401_2017-08-10_kese_seire_pv_w"/>
    <d v="2017-08-10T00:00:00"/>
    <x v="0"/>
    <x v="72"/>
    <s v="&lt;"/>
    <n v="6.7000000000000002E-3"/>
    <x v="0"/>
    <s v="&lt;0.0067 µg/l"/>
    <s v="0.1"/>
    <s v="Põhjaveekogumite keemiline seire"/>
    <s v="kese_seire_pv_w"/>
    <n v="1"/>
    <n v="2017"/>
    <s v="27§2013"/>
    <s v="Kvaternaari Vasavere põhjaveekogum"/>
    <n v="701958"/>
    <n v="6582388"/>
  </r>
  <r>
    <n v="172330"/>
    <s v="PRK0003401"/>
    <n v="3401"/>
    <s v="PRK0003401_2017-08-10_kese_seire_pv_w"/>
    <d v="2017-08-10T00:00:00"/>
    <x v="0"/>
    <x v="10"/>
    <s v="&lt;"/>
    <n v="1.1999999999999999E-3"/>
    <x v="0"/>
    <s v="&lt;0.0012 µg/l"/>
    <s v="0.1"/>
    <s v="Põhjaveekogumite keemiline seire"/>
    <s v="kese_seire_pv_w"/>
    <n v="1"/>
    <n v="2017"/>
    <s v="27§2013"/>
    <s v="Kvaternaari Vasavere põhjaveekogum"/>
    <n v="701958"/>
    <n v="6582388"/>
  </r>
  <r>
    <n v="172331"/>
    <s v="PRK0003401"/>
    <n v="3401"/>
    <s v="PRK0003401_2017-08-10_kese_seire_pv_w"/>
    <d v="2017-08-10T00:00:00"/>
    <x v="0"/>
    <x v="48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172332"/>
    <s v="PRK0003401"/>
    <n v="3401"/>
    <s v="PRK0003401_2017-08-10_kese_seire_pv_w"/>
    <d v="2017-08-10T00:00:00"/>
    <x v="0"/>
    <x v="20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33"/>
    <s v="PRK0003401"/>
    <n v="3401"/>
    <s v="PRK0003401_2017-08-10_kese_seire_pv_w"/>
    <d v="2017-08-10T00:00:00"/>
    <x v="0"/>
    <x v="77"/>
    <s v="&lt;"/>
    <n v="5.9999999999999995E-4"/>
    <x v="0"/>
    <s v="&lt;0.0006 µg/l"/>
    <s v="0.1"/>
    <s v="Põhjaveekogumite keemiline seire"/>
    <s v="kese_seire_pv_w"/>
    <n v="1"/>
    <n v="2017"/>
    <s v="27§2013"/>
    <s v="Kvaternaari Vasavere põhjaveekogum"/>
    <n v="701958"/>
    <n v="6582388"/>
  </r>
  <r>
    <n v="172334"/>
    <s v="PRK0003401"/>
    <n v="3401"/>
    <s v="PRK0003401_2017-08-10_kese_seire_pv_w"/>
    <d v="2017-08-10T00:00:00"/>
    <x v="0"/>
    <x v="45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35"/>
    <s v="PRK0003401"/>
    <n v="3401"/>
    <s v="PRK0003401_2017-08-10_kese_seire_pv_w"/>
    <d v="2017-08-10T00:00:00"/>
    <x v="0"/>
    <x v="44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36"/>
    <s v="PRK0003401"/>
    <n v="3401"/>
    <s v="PRK0003401_2017-08-10_kese_seire_pv_w"/>
    <d v="2017-08-10T00:00:00"/>
    <x v="0"/>
    <x v="4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37"/>
    <s v="PRK0003401"/>
    <n v="3401"/>
    <s v="PRK0003401_2017-08-10_kese_seire_pv_w"/>
    <d v="2017-08-10T00:00:00"/>
    <x v="0"/>
    <x v="15"/>
    <s v="&lt;"/>
    <n v="1.4E-3"/>
    <x v="0"/>
    <s v="&lt;0.0014 µg/l"/>
    <s v="0.1"/>
    <s v="Põhjaveekogumite keemiline seire"/>
    <s v="kese_seire_pv_w"/>
    <n v="1"/>
    <n v="2017"/>
    <s v="27§2013"/>
    <s v="Kvaternaari Vasavere põhjaveekogum"/>
    <n v="701958"/>
    <n v="6582388"/>
  </r>
  <r>
    <n v="172338"/>
    <s v="PRK0003401"/>
    <n v="3401"/>
    <s v="PRK0003401_2017-08-10_kese_seire_pv_w"/>
    <d v="2017-08-10T00:00:00"/>
    <x v="0"/>
    <x v="38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51"/>
    <s v="PRK0003401"/>
    <n v="3401"/>
    <s v="PRK0003401_2017-08-10_kese_seire_pv_w"/>
    <d v="2017-08-10T00:00:00"/>
    <x v="0"/>
    <x v="90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52"/>
    <s v="PRK0003401"/>
    <n v="3401"/>
    <s v="PRK0003401_2017-08-10_kese_seire_pv_w"/>
    <d v="2017-08-10T00:00:00"/>
    <x v="0"/>
    <x v="103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53"/>
    <s v="PRK0003401"/>
    <n v="3401"/>
    <s v="PRK0003401_2017-08-10_kese_seire_pv_w"/>
    <d v="2017-08-10T00:00:00"/>
    <x v="0"/>
    <x v="89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172354"/>
    <s v="PRK0003401"/>
    <n v="3401"/>
    <s v="PRK0003401_2017-08-10_kese_seire_pv_w"/>
    <d v="2017-08-10T00:00:00"/>
    <x v="0"/>
    <x v="148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55"/>
    <s v="PRK0003401"/>
    <n v="3401"/>
    <s v="PRK0003401_2017-08-10_kese_seire_pv_w"/>
    <d v="2017-08-10T00:00:00"/>
    <x v="0"/>
    <x v="88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56"/>
    <s v="PRK0003401"/>
    <n v="3401"/>
    <s v="PRK0003401_2017-08-10_kese_seire_pv_w"/>
    <d v="2017-08-10T00:00:00"/>
    <x v="0"/>
    <x v="87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57"/>
    <s v="PRK0003401"/>
    <n v="3401"/>
    <s v="PRK0003401_2017-08-10_kese_seire_pv_w"/>
    <d v="2017-08-10T00:00:00"/>
    <x v="0"/>
    <x v="5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172358"/>
    <s v="PRK0003401"/>
    <n v="3401"/>
    <s v="PRK0003401_2017-08-10_kese_seire_pv_w"/>
    <d v="2017-08-10T00:00:00"/>
    <x v="0"/>
    <x v="8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59"/>
    <s v="PRK0003401"/>
    <n v="3401"/>
    <s v="PRK0003401_2017-08-10_kese_seire_pv_w"/>
    <d v="2017-08-10T00:00:00"/>
    <x v="0"/>
    <x v="16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66"/>
    <s v="PRK0003401"/>
    <n v="3401"/>
    <s v="PRK0003401_2017-08-10_kese_seire_pv_w"/>
    <d v="2017-08-10T00:00:00"/>
    <x v="0"/>
    <x v="109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67"/>
    <s v="PRK0003401"/>
    <n v="3401"/>
    <s v="PRK0003401_2017-08-10_kese_seire_pv_w"/>
    <d v="2017-08-10T00:00:00"/>
    <x v="0"/>
    <x v="100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68"/>
    <s v="PRK0003401"/>
    <n v="3401"/>
    <s v="PRK0003401_2017-08-10_kese_seire_pv_w"/>
    <d v="2017-08-10T00:00:00"/>
    <x v="0"/>
    <x v="12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72369"/>
    <s v="PRK0003401"/>
    <n v="3401"/>
    <s v="PRK0003401_2017-08-10_kese_seire_pv_w"/>
    <d v="2017-08-10T00:00:00"/>
    <x v="0"/>
    <x v="75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172370"/>
    <s v="PRK0003401"/>
    <n v="3401"/>
    <s v="PRK0003401_2017-08-10_kese_seire_pv_w"/>
    <d v="2017-08-10T00:00:00"/>
    <x v="0"/>
    <x v="74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71"/>
    <s v="PRK0003401"/>
    <n v="3401"/>
    <s v="PRK0003401_2017-08-10_kese_seire_pv_w"/>
    <d v="2017-08-10T00:00:00"/>
    <x v="0"/>
    <x v="7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172372"/>
    <s v="PRK0003401"/>
    <n v="3401"/>
    <s v="PRK0003401_2017-08-10_kese_seire_pv_w"/>
    <d v="2017-08-10T00:00:00"/>
    <x v="0"/>
    <x v="101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1958"/>
    <n v="6582388"/>
  </r>
  <r>
    <n v="172373"/>
    <s v="PRK0003401"/>
    <n v="3401"/>
    <s v="PRK0003401_2017-08-10_kese_seire_pv_w"/>
    <d v="2017-08-10T00:00:00"/>
    <x v="0"/>
    <x v="97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2374"/>
    <s v="PRK0003401"/>
    <n v="3401"/>
    <s v="PRK0003401_2017-08-10_kese_seire_pv_w"/>
    <d v="2017-08-10T00:00:00"/>
    <x v="0"/>
    <x v="58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1958"/>
    <n v="6582388"/>
  </r>
  <r>
    <n v="14481"/>
    <s v="PRK0011875"/>
    <n v="11875"/>
    <s v="PRK0011875_2017-07-26_kese_seire_pv_w"/>
    <d v="2017-07-26T00:00:00"/>
    <x v="0"/>
    <x v="2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375"/>
    <s v="PRK0003401"/>
    <n v="3401"/>
    <s v="PRK0003401_2017-08-10_kese_seire_pv_w"/>
    <d v="2017-08-10T00:00:00"/>
    <x v="0"/>
    <x v="57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1958"/>
    <n v="6582388"/>
  </r>
  <r>
    <n v="172510"/>
    <s v="PRK0003062"/>
    <n v="3062"/>
    <s v="PRK0003062_2017-07-26_kese_seire_pv_w"/>
    <d v="2017-07-26T00:00:00"/>
    <x v="0"/>
    <x v="114"/>
    <s v="&lt;"/>
    <n v="6.6E-3"/>
    <x v="0"/>
    <s v="&lt;0.0066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11"/>
    <s v="PRK0003062"/>
    <n v="3062"/>
    <s v="PRK0003062_2017-07-26_kese_seire_pv_w"/>
    <d v="2017-07-26T00:00:00"/>
    <x v="0"/>
    <x v="115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12"/>
    <s v="PRK0003062"/>
    <n v="3062"/>
    <s v="PRK0003062_2017-07-26_kese_seire_pv_w"/>
    <d v="2017-07-26T00:00:00"/>
    <x v="0"/>
    <x v="22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13"/>
    <s v="PRK0003062"/>
    <n v="3062"/>
    <s v="PRK0003062_2017-07-26_kese_seire_pv_w"/>
    <d v="2017-07-26T00:00:00"/>
    <x v="0"/>
    <x v="121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16"/>
    <s v="PRK0003062"/>
    <n v="3062"/>
    <s v="PRK0003062_2017-07-26_kese_seire_pv_w"/>
    <d v="2017-07-26T00:00:00"/>
    <x v="0"/>
    <x v="52"/>
    <s v="&lt;"/>
    <n v="3.0999999999999999E-3"/>
    <x v="0"/>
    <s v="&lt;0.003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17"/>
    <s v="PRK0003062"/>
    <n v="3062"/>
    <s v="PRK0003062_2017-07-26_kese_seire_pv_w"/>
    <d v="2017-07-2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18"/>
    <s v="PRK0003062"/>
    <n v="3062"/>
    <s v="PRK0003062_2017-07-26_kese_seire_pv_w"/>
    <d v="2017-07-26T00:00:00"/>
    <x v="0"/>
    <x v="118"/>
    <s v="&lt;"/>
    <n v="1.2E-2"/>
    <x v="0"/>
    <s v="&lt;0.01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19"/>
    <s v="PRK0003062"/>
    <n v="3062"/>
    <s v="PRK0003062_2017-07-26_kese_seire_pv_w"/>
    <d v="2017-07-26T00:00:00"/>
    <x v="0"/>
    <x v="142"/>
    <s v="&lt;"/>
    <n v="2.5000000000000001E-2"/>
    <x v="0"/>
    <s v="&lt;0.02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17391"/>
    <s v="PRK0008569"/>
    <n v="8569"/>
    <s v="PRK0008569_2018-08-14_kese_seire_pv_w"/>
    <d v="2018-08-14T00:00:00"/>
    <x v="0"/>
    <x v="116"/>
    <s v="&lt;"/>
    <n v="6.0000000000000001E-3"/>
    <x v="0"/>
    <s v="&lt;0.006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059"/>
    <s v="PRK0004010"/>
    <n v="4010"/>
    <s v="PRK0004010_2018-10-11_kese_seire_pv_w"/>
    <d v="2018-10-11T00:00:00"/>
    <x v="0"/>
    <x v="11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24693"/>
    <s v="PRK0003964"/>
    <n v="3964"/>
    <s v="PRK0003964_2016-08-23_kese_seire_pv_w"/>
    <d v="2016-08-23T00:00:00"/>
    <x v="0"/>
    <x v="8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24694"/>
    <s v="PRK0003964"/>
    <n v="3964"/>
    <s v="PRK0003964_2016-08-23_kese_seire_pv_w"/>
    <d v="2016-08-23T00:00:00"/>
    <x v="0"/>
    <x v="8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24695"/>
    <s v="PRK0007553"/>
    <n v="7553"/>
    <s v="PRK0007553_2016-08-17_kese_seire_pv_w"/>
    <d v="2016-08-17T00:00:00"/>
    <x v="0"/>
    <x v="97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2521"/>
    <s v="PRK0003062"/>
    <n v="3062"/>
    <s v="PRK0003062_2017-07-26_kese_seire_pv_w"/>
    <d v="2017-07-2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23"/>
    <s v="PRK0003062"/>
    <n v="3062"/>
    <s v="PRK0003062_2017-07-26_kese_seire_pv_w"/>
    <d v="2017-07-2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25"/>
    <s v="PRK0003062"/>
    <n v="3062"/>
    <s v="PRK0003062_2017-07-26_kese_seire_pv_w"/>
    <d v="2017-07-26T00:00:00"/>
    <x v="0"/>
    <x v="25"/>
    <s v="&lt;"/>
    <n v="3.2000000000000002E-3"/>
    <x v="0"/>
    <s v="&lt;0.003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26"/>
    <s v="PRK0003062"/>
    <n v="3062"/>
    <s v="PRK0003062_2017-07-26_kese_seire_pv_w"/>
    <d v="2017-07-2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27"/>
    <s v="PRK0003062"/>
    <n v="3062"/>
    <s v="PRK0003062_2017-07-26_kese_seire_pv_w"/>
    <d v="2017-07-26T00:00:00"/>
    <x v="0"/>
    <x v="14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28"/>
    <s v="PRK0003062"/>
    <n v="3062"/>
    <s v="PRK0003062_2017-07-26_kese_seire_pv_w"/>
    <d v="2017-07-26T00:00:00"/>
    <x v="0"/>
    <x v="13"/>
    <s v="&lt;"/>
    <n v="4.5999999999999999E-3"/>
    <x v="0"/>
    <s v="&lt;0.0046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29"/>
    <s v="PRK0003062"/>
    <n v="3062"/>
    <s v="PRK0003062_2017-07-26_kese_seire_pv_w"/>
    <d v="2017-07-26T00:00:00"/>
    <x v="0"/>
    <x v="0"/>
    <s v="&lt;"/>
    <n v="3.3999999999999998E-3"/>
    <x v="0"/>
    <s v="&lt;0.0034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31"/>
    <s v="PRK0030853"/>
    <n v="30853"/>
    <s v="PRK0030853_2017-07-26_kese_seire_pv_w"/>
    <d v="2017-07-26T00:00:00"/>
    <x v="0"/>
    <x v="1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32"/>
    <s v="PRK0030853"/>
    <n v="30853"/>
    <s v="PRK0030853_2017-07-26_kese_seire_pv_w"/>
    <d v="2017-07-26T00:00:00"/>
    <x v="0"/>
    <x v="3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33"/>
    <s v="PRK0030853"/>
    <n v="30853"/>
    <s v="PRK0030853_2017-07-26_kese_seire_pv_w"/>
    <d v="2017-07-26T00:00:00"/>
    <x v="0"/>
    <x v="10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34"/>
    <s v="PRK0030853"/>
    <n v="30853"/>
    <s v="PRK0030853_2017-07-26_kese_seire_pv_w"/>
    <d v="2017-07-26T00:00:00"/>
    <x v="0"/>
    <x v="4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35"/>
    <s v="PRK0030853"/>
    <n v="30853"/>
    <s v="PRK0030853_2017-07-26_kese_seire_pv_w"/>
    <d v="2017-07-26T00:00:00"/>
    <x v="0"/>
    <x v="3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36"/>
    <s v="PRK0030853"/>
    <n v="30853"/>
    <s v="PRK0030853_2017-07-26_kese_seire_pv_w"/>
    <d v="2017-07-26T00:00:00"/>
    <x v="0"/>
    <x v="1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37"/>
    <s v="PRK0030853"/>
    <n v="30853"/>
    <s v="PRK0030853_2017-07-26_kese_seire_pv_w"/>
    <d v="2017-07-26T00:00:00"/>
    <x v="0"/>
    <x v="3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38"/>
    <s v="PRK0030853"/>
    <n v="30853"/>
    <s v="PRK0030853_2017-07-26_kese_seire_pv_w"/>
    <d v="2017-07-26T00:00:00"/>
    <x v="0"/>
    <x v="4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39"/>
    <s v="PRK0030853"/>
    <n v="30853"/>
    <s v="PRK0030853_2017-07-26_kese_seire_pv_w"/>
    <d v="2017-07-26T00:00:00"/>
    <x v="0"/>
    <x v="76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41"/>
    <s v="PRK0030853"/>
    <n v="30853"/>
    <s v="PRK0030853_2017-07-26_kese_seire_pv_w"/>
    <d v="2017-07-26T00:00:00"/>
    <x v="0"/>
    <x v="3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42"/>
    <s v="PRK0030853"/>
    <n v="30853"/>
    <s v="PRK0030853_2017-07-26_kese_seire_pv_w"/>
    <d v="2017-07-26T00:00:00"/>
    <x v="0"/>
    <x v="1"/>
    <s v="&lt;"/>
    <n v="1E-4"/>
    <x v="0"/>
    <s v="&lt;0.0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43"/>
    <s v="PRK0030853"/>
    <n v="30853"/>
    <s v="PRK0030853_2017-07-26_kese_seire_pv_w"/>
    <d v="2017-07-26T00:00:00"/>
    <x v="0"/>
    <x v="36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44"/>
    <s v="PRK0030853"/>
    <n v="30853"/>
    <s v="PRK0030853_2017-07-26_kese_seire_pv_w"/>
    <d v="2017-07-26T00:00:00"/>
    <x v="0"/>
    <x v="95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6426"/>
    <s v="PRK0006401"/>
    <n v="6401"/>
    <s v="PRK0006401_2018-08-15_kese_seire_pv_w"/>
    <d v="2018-08-15T00:00:00"/>
    <x v="0"/>
    <x v="69"/>
    <s v="&lt;"/>
    <n v="2E-3"/>
    <x v="0"/>
    <s v="&lt;0.0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2545"/>
    <s v="PRK0030853"/>
    <n v="30853"/>
    <s v="PRK0030853_2017-07-26_kese_seire_pv_w"/>
    <d v="2017-07-26T00:00:00"/>
    <x v="0"/>
    <x v="59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46"/>
    <s v="PRK0030853"/>
    <n v="30853"/>
    <s v="PRK0030853_2017-07-26_kese_seire_pv_w"/>
    <d v="2017-07-26T00:00:00"/>
    <x v="0"/>
    <x v="3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47"/>
    <s v="PRK0030853"/>
    <n v="30853"/>
    <s v="PRK0030853_2017-07-26_kese_seire_pv_w"/>
    <d v="2017-07-26T00:00:00"/>
    <x v="0"/>
    <x v="33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48"/>
    <s v="PRK0030853"/>
    <n v="30853"/>
    <s v="PRK0030853_2017-07-26_kese_seire_pv_w"/>
    <d v="2017-07-26T00:00:00"/>
    <x v="0"/>
    <x v="3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49"/>
    <s v="PRK0030853"/>
    <n v="30853"/>
    <s v="PRK0030853_2017-07-26_kese_seire_pv_w"/>
    <d v="2017-07-26T00:00:00"/>
    <x v="0"/>
    <x v="29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50"/>
    <s v="PRK0030853"/>
    <n v="30853"/>
    <s v="PRK0030853_2017-07-26_kese_seire_pv_w"/>
    <d v="2017-07-26T00:00:00"/>
    <x v="0"/>
    <x v="28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51"/>
    <s v="PRK0030853"/>
    <n v="30853"/>
    <s v="PRK0030853_2017-07-26_kese_seire_pv_w"/>
    <d v="2017-07-26T00:00:00"/>
    <x v="0"/>
    <x v="9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52"/>
    <s v="PRK0030853"/>
    <n v="30853"/>
    <s v="PRK0030853_2017-07-26_kese_seire_pv_w"/>
    <d v="2017-07-26T00:00:00"/>
    <x v="0"/>
    <x v="89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67"/>
    <s v="PRK0030853"/>
    <n v="30853"/>
    <s v="PRK0030853_2017-07-26_kese_seire_pv_w"/>
    <d v="2017-07-26T00:00:00"/>
    <x v="0"/>
    <x v="6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68"/>
    <s v="PRK0030853"/>
    <n v="30853"/>
    <s v="PRK0030853_2017-07-26_kese_seire_pv_w"/>
    <d v="2017-07-26T00:00:00"/>
    <x v="0"/>
    <x v="39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69"/>
    <s v="PRK0030853"/>
    <n v="30853"/>
    <s v="PRK0030853_2017-07-26_kese_seire_pv_w"/>
    <d v="2017-07-26T00:00:00"/>
    <x v="0"/>
    <x v="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70"/>
    <s v="PRK0030853"/>
    <n v="30853"/>
    <s v="PRK0030853_2017-07-26_kese_seire_pv_w"/>
    <d v="2017-07-26T00:00:00"/>
    <x v="0"/>
    <x v="123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71"/>
    <s v="PRK0030853"/>
    <n v="30853"/>
    <s v="PRK0030853_2017-07-26_kese_seire_pv_w"/>
    <d v="2017-07-26T00:00:00"/>
    <x v="0"/>
    <x v="109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72"/>
    <s v="PRK0030853"/>
    <n v="30853"/>
    <s v="PRK0030853_2017-07-26_kese_seire_pv_w"/>
    <d v="2017-07-26T00:00:00"/>
    <x v="0"/>
    <x v="107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73"/>
    <s v="PRK0030853"/>
    <n v="30853"/>
    <s v="PRK0030853_2017-07-26_kese_seire_pv_w"/>
    <d v="2017-07-26T00:00:00"/>
    <x v="0"/>
    <x v="10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74"/>
    <s v="PRK0011848"/>
    <n v="11848"/>
    <s v="PRK0011848_2017-07-26_kese_seire_pv_w"/>
    <d v="2017-07-26T00:00:00"/>
    <x v="0"/>
    <x v="9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75"/>
    <s v="PRK0011848"/>
    <n v="11848"/>
    <s v="PRK0011848_2017-07-26_kese_seire_pv_w"/>
    <d v="2017-07-26T00:00:00"/>
    <x v="0"/>
    <x v="11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76"/>
    <s v="PRK0011848"/>
    <n v="11848"/>
    <s v="PRK0011848_2017-07-26_kese_seire_pv_w"/>
    <d v="2017-07-26T00:00:00"/>
    <x v="0"/>
    <x v="9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77"/>
    <s v="PRK0011848"/>
    <n v="11848"/>
    <s v="PRK0011848_2017-07-26_kese_seire_pv_w"/>
    <d v="2017-07-26T00:00:00"/>
    <x v="0"/>
    <x v="122"/>
    <s v="&lt;"/>
    <n v="4.0000000000000001E-3"/>
    <x v="0"/>
    <s v="&lt;0.004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78"/>
    <s v="PRK0011848"/>
    <n v="11848"/>
    <s v="PRK0011848_2017-07-26_kese_seire_pv_w"/>
    <d v="2017-07-26T00:00:00"/>
    <x v="0"/>
    <x v="65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79"/>
    <s v="PRK0011848"/>
    <n v="11848"/>
    <s v="PRK0011848_2017-07-26_kese_seire_pv_w"/>
    <d v="2017-07-26T00:00:00"/>
    <x v="0"/>
    <x v="4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80"/>
    <s v="PRK0011848"/>
    <n v="11848"/>
    <s v="PRK0011848_2017-07-26_kese_seire_pv_w"/>
    <d v="2017-07-26T00:00:00"/>
    <x v="0"/>
    <x v="55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81"/>
    <s v="PRK0011848"/>
    <n v="11848"/>
    <s v="PRK0011848_2017-07-26_kese_seire_pv_w"/>
    <d v="2017-07-26T00:00:00"/>
    <x v="0"/>
    <x v="63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819"/>
    <s v="PRK0011875"/>
    <n v="11875"/>
    <s v="PRK0011875_2018-08-13_kese_seire_pv_w"/>
    <d v="2018-08-13T00:00:00"/>
    <x v="0"/>
    <x v="2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2582"/>
    <s v="PRK0011848"/>
    <n v="11848"/>
    <s v="PRK0011848_2017-07-26_kese_seire_pv_w"/>
    <d v="2017-07-26T00:00:00"/>
    <x v="0"/>
    <x v="57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84"/>
    <s v="PRK0011848"/>
    <n v="11848"/>
    <s v="PRK0011848_2017-07-26_kese_seire_pv_w"/>
    <d v="2017-07-26T00:00:00"/>
    <x v="0"/>
    <x v="97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85"/>
    <s v="PRK0011848"/>
    <n v="11848"/>
    <s v="PRK0011848_2017-07-26_kese_seire_pv_w"/>
    <d v="2017-07-2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7"/>
    <s v="PRK0011848"/>
    <n v="11848"/>
    <s v="PRK0011848_2017-07-26_kese_seire_pv_w"/>
    <d v="2017-07-26T00:00:00"/>
    <x v="0"/>
    <x v="103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8"/>
    <s v="PRK0011848"/>
    <n v="11848"/>
    <s v="PRK0011848_2017-07-26_kese_seire_pv_w"/>
    <d v="2017-07-26T00:00:00"/>
    <x v="0"/>
    <x v="9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09"/>
    <s v="PRK0011848"/>
    <n v="11848"/>
    <s v="PRK0011848_2017-07-26_kese_seire_pv_w"/>
    <d v="2017-07-26T00:00:00"/>
    <x v="0"/>
    <x v="36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13"/>
    <s v="PRK0011848"/>
    <n v="11848"/>
    <s v="PRK0011848_2017-07-26_kese_seire_pv_w"/>
    <d v="2017-07-26T00:00:00"/>
    <x v="0"/>
    <x v="3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14"/>
    <s v="PRK0011848"/>
    <n v="11848"/>
    <s v="PRK0011848_2017-07-26_kese_seire_pv_w"/>
    <d v="2017-07-26T00:00:00"/>
    <x v="0"/>
    <x v="15"/>
    <s v="&lt;"/>
    <n v="1.4E-3"/>
    <x v="0"/>
    <s v="&lt;0.0014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15"/>
    <s v="PRK0011848"/>
    <n v="11848"/>
    <s v="PRK0011848_2017-07-26_kese_seire_pv_w"/>
    <d v="2017-07-26T00:00:00"/>
    <x v="0"/>
    <x v="4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16"/>
    <s v="PRK0011848"/>
    <n v="11848"/>
    <s v="PRK0011848_2017-07-26_kese_seire_pv_w"/>
    <d v="2017-07-26T00:00:00"/>
    <x v="0"/>
    <x v="10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18"/>
    <s v="PRK0011848"/>
    <n v="11848"/>
    <s v="PRK0011848_2017-07-26_kese_seire_pv_w"/>
    <d v="2017-07-26T00:00:00"/>
    <x v="0"/>
    <x v="10"/>
    <s v="&lt;"/>
    <n v="1.1999999999999999E-3"/>
    <x v="0"/>
    <s v="&lt;0.001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0"/>
    <s v="PRK0011848"/>
    <n v="11848"/>
    <s v="PRK0011848_2017-07-26_kese_seire_pv_w"/>
    <d v="2017-07-26T00:00:00"/>
    <x v="0"/>
    <x v="6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21"/>
    <s v="PRK0011848"/>
    <n v="11848"/>
    <s v="PRK0011848_2017-07-26_kese_seire_pv_w"/>
    <d v="2017-07-26T00:00:00"/>
    <x v="0"/>
    <x v="9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48"/>
    <s v="PRK0011848"/>
    <n v="11848"/>
    <s v="PRK0011848_2017-07-26_kese_seire_pv_w"/>
    <d v="2017-07-26T00:00:00"/>
    <x v="0"/>
    <x v="22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50"/>
    <s v="PRK0011848"/>
    <n v="11848"/>
    <s v="PRK0011848_2017-07-26_kese_seire_pv_w"/>
    <d v="2017-07-26T00:00:00"/>
    <x v="0"/>
    <x v="136"/>
    <s v="&lt;"/>
    <n v="2.1999999999999999E-2"/>
    <x v="0"/>
    <s v="&lt;0.02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51"/>
    <s v="PRK0011848"/>
    <n v="11848"/>
    <s v="PRK0011848_2017-07-26_kese_seire_pv_w"/>
    <d v="2017-07-26T00:00:00"/>
    <x v="0"/>
    <x v="138"/>
    <s v="&lt;"/>
    <n v="7.0000000000000001E-3"/>
    <x v="0"/>
    <s v="&lt;0.007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52"/>
    <s v="PRK0011848"/>
    <n v="11848"/>
    <s v="PRK0011848_2017-07-26_kese_seire_pv_w"/>
    <d v="2017-07-26T00:00:00"/>
    <x v="0"/>
    <x v="70"/>
    <s v="&lt;"/>
    <n v="2.1999999999999999E-2"/>
    <x v="0"/>
    <s v="&lt;0.02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53"/>
    <s v="PRK0011848"/>
    <n v="11848"/>
    <s v="PRK0011848_2017-07-26_kese_seire_pv_w"/>
    <d v="2017-07-26T00:00:00"/>
    <x v="0"/>
    <x v="26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54"/>
    <s v="PRK0011848"/>
    <n v="11848"/>
    <s v="PRK0011848_2017-07-26_kese_seire_pv_w"/>
    <d v="2017-07-26T00:00:00"/>
    <x v="0"/>
    <x v="71"/>
    <s v="&lt;"/>
    <n v="1.7000000000000001E-2"/>
    <x v="0"/>
    <s v="&lt;0.017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55"/>
    <s v="PRK0011848"/>
    <n v="11848"/>
    <s v="PRK0011848_2017-07-26_kese_seire_pv_w"/>
    <d v="2017-07-26T00:00:00"/>
    <x v="0"/>
    <x v="119"/>
    <s v="&lt;"/>
    <n v="7.6E-3"/>
    <x v="0"/>
    <s v="&lt;0.0076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56"/>
    <s v="PRK0011848"/>
    <n v="11848"/>
    <s v="PRK0011848_2017-07-26_kese_seire_pv_w"/>
    <d v="2017-07-26T00:00:00"/>
    <x v="0"/>
    <x v="114"/>
    <s v="&lt;"/>
    <n v="6.6E-3"/>
    <x v="0"/>
    <s v="&lt;0.0066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57"/>
    <s v="PRK0011848"/>
    <n v="11848"/>
    <s v="PRK0011848_2017-07-26_kese_seire_pv_w"/>
    <d v="2017-07-26T00:00:00"/>
    <x v="0"/>
    <x v="121"/>
    <s v="&lt;"/>
    <n v="1.7999999999999999E-2"/>
    <x v="0"/>
    <s v="&lt;0.018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1"/>
    <s v="PRK0011848"/>
    <n v="11848"/>
    <s v="PRK0011848_2017-07-26_kese_seire_pv_w"/>
    <d v="2017-07-26T00:00:00"/>
    <x v="0"/>
    <x v="142"/>
    <s v="&lt;"/>
    <n v="2.5000000000000001E-2"/>
    <x v="0"/>
    <s v="&lt;0.02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2"/>
    <s v="PRK0011848"/>
    <n v="11848"/>
    <s v="PRK0011848_2017-07-26_kese_seire_pv_w"/>
    <d v="2017-07-2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5"/>
    <s v="PRK0011848"/>
    <n v="11848"/>
    <s v="PRK0011848_2017-07-26_kese_seire_pv_w"/>
    <d v="2017-07-2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6"/>
    <s v="PRK0011848"/>
    <n v="11848"/>
    <s v="PRK0011848_2017-07-26_kese_seire_pv_w"/>
    <d v="2017-07-26T00:00:00"/>
    <x v="0"/>
    <x v="116"/>
    <s v="&lt;"/>
    <n v="6.0000000000000001E-3"/>
    <x v="0"/>
    <s v="&lt;0.006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7"/>
    <s v="PRK0011848"/>
    <n v="11848"/>
    <s v="PRK0011848_2017-07-26_kese_seire_pv_w"/>
    <d v="2017-07-2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8"/>
    <s v="PRK0011848"/>
    <n v="11848"/>
    <s v="PRK0011848_2017-07-26_kese_seire_pv_w"/>
    <d v="2017-07-26T00:00:00"/>
    <x v="0"/>
    <x v="14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9"/>
    <s v="PRK0011848"/>
    <n v="11848"/>
    <s v="PRK0011848_2017-07-26_kese_seire_pv_w"/>
    <d v="2017-07-26T00:00:00"/>
    <x v="0"/>
    <x v="13"/>
    <s v="&lt;"/>
    <n v="4.5999999999999999E-3"/>
    <x v="0"/>
    <s v="&lt;0.0046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71"/>
    <s v="PRK0011848"/>
    <n v="11848"/>
    <s v="PRK0011848_2017-07-26_kese_seire_pv_w"/>
    <d v="2017-07-26T00:00:00"/>
    <x v="0"/>
    <x v="0"/>
    <s v="&lt;"/>
    <n v="3.3999999999999998E-3"/>
    <x v="0"/>
    <s v="&lt;0.0034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72"/>
    <s v="PRK0011875"/>
    <n v="11875"/>
    <s v="PRK0011875_2017-07-26_kese_seire_pv_w"/>
    <d v="2017-07-26T00:00:00"/>
    <x v="0"/>
    <x v="9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73"/>
    <s v="PRK0011875"/>
    <n v="11875"/>
    <s v="PRK0011875_2017-07-26_kese_seire_pv_w"/>
    <d v="2017-07-26T00:00:00"/>
    <x v="0"/>
    <x v="1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74"/>
    <s v="PRK0011875"/>
    <n v="11875"/>
    <s v="PRK0011875_2017-07-26_kese_seire_pv_w"/>
    <d v="2017-07-26T00:00:00"/>
    <x v="0"/>
    <x v="11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75"/>
    <s v="PRK0011875"/>
    <n v="11875"/>
    <s v="PRK0011875_2017-07-26_kese_seire_pv_w"/>
    <d v="2017-07-26T00:00:00"/>
    <x v="0"/>
    <x v="9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76"/>
    <s v="PRK0011875"/>
    <n v="11875"/>
    <s v="PRK0011875_2017-07-26_kese_seire_pv_w"/>
    <d v="2017-07-26T00:00:00"/>
    <x v="0"/>
    <x v="122"/>
    <s v="&lt;"/>
    <n v="4.0000000000000001E-3"/>
    <x v="0"/>
    <s v="&lt;0.004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77"/>
    <s v="PRK0011875"/>
    <n v="11875"/>
    <s v="PRK0011875_2017-07-26_kese_seire_pv_w"/>
    <d v="2017-07-26T00:00:00"/>
    <x v="0"/>
    <x v="65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78"/>
    <s v="PRK0011875"/>
    <n v="11875"/>
    <s v="PRK0011875_2017-07-26_kese_seire_pv_w"/>
    <d v="2017-07-26T00:00:00"/>
    <x v="0"/>
    <x v="6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79"/>
    <s v="PRK0011875"/>
    <n v="11875"/>
    <s v="PRK0011875_2017-07-26_kese_seire_pv_w"/>
    <d v="2017-07-26T00:00:00"/>
    <x v="0"/>
    <x v="55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82"/>
    <s v="PRK0011875"/>
    <n v="11875"/>
    <s v="PRK0011875_2017-07-26_kese_seire_pv_w"/>
    <d v="2017-07-26T00:00:00"/>
    <x v="0"/>
    <x v="58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83"/>
    <s v="PRK0011875"/>
    <n v="11875"/>
    <s v="PRK0011875_2017-07-26_kese_seire_pv_w"/>
    <d v="2017-07-26T00:00:00"/>
    <x v="0"/>
    <x v="97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84"/>
    <s v="PRK0011875"/>
    <n v="11875"/>
    <s v="PRK0011875_2017-07-26_kese_seire_pv_w"/>
    <d v="2017-07-2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87"/>
    <s v="PRK0011875"/>
    <n v="11875"/>
    <s v="PRK0011875_2017-07-26_kese_seire_pv_w"/>
    <d v="2017-07-26T00:00:00"/>
    <x v="0"/>
    <x v="1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89"/>
    <s v="PRK0011875"/>
    <n v="11875"/>
    <s v="PRK0011875_2017-07-26_kese_seire_pv_w"/>
    <d v="2017-07-2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90"/>
    <s v="PRK0011875"/>
    <n v="11875"/>
    <s v="PRK0011875_2017-07-26_kese_seire_pv_w"/>
    <d v="2017-07-26T00:00:00"/>
    <x v="0"/>
    <x v="109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7525"/>
    <s v="PRK0001894"/>
    <n v="1894"/>
    <s v="PRK0001894_2018-10-16_kese_seire_pv_w"/>
    <d v="2018-10-16T00:00:00"/>
    <x v="0"/>
    <x v="14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2691"/>
    <s v="PRK0011875"/>
    <n v="11875"/>
    <s v="PRK0011875_2017-07-26_kese_seire_pv_w"/>
    <d v="2017-07-2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92"/>
    <s v="PRK0011875"/>
    <n v="11875"/>
    <s v="PRK0011875_2017-07-26_kese_seire_pv_w"/>
    <d v="2017-07-26T00:00:00"/>
    <x v="0"/>
    <x v="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93"/>
    <s v="PRK0011875"/>
    <n v="11875"/>
    <s v="PRK0011875_2017-07-26_kese_seire_pv_w"/>
    <d v="2017-07-26T00:00:00"/>
    <x v="0"/>
    <x v="39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94"/>
    <s v="PRK0011875"/>
    <n v="11875"/>
    <s v="PRK0011875_2017-07-26_kese_seire_pv_w"/>
    <d v="2017-07-26T00:00:00"/>
    <x v="0"/>
    <x v="62"/>
    <s v="&lt;"/>
    <n v="4.7000000000000002E-3"/>
    <x v="0"/>
    <s v="&lt;0.0047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95"/>
    <s v="PRK0011875"/>
    <n v="11875"/>
    <s v="PRK0011875_2017-07-26_kese_seire_pv_w"/>
    <d v="2017-07-2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698"/>
    <s v="PRK0011875"/>
    <n v="11875"/>
    <s v="PRK0011875_2017-07-26_kese_seire_pv_w"/>
    <d v="2017-07-26T00:00:00"/>
    <x v="0"/>
    <x v="4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713"/>
    <s v="PRK0002593"/>
    <n v="2593"/>
    <s v="PRK0002593_2017-07-19_kese_seire_pv_w"/>
    <d v="2017-07-19T00:00:00"/>
    <x v="0"/>
    <x v="6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14"/>
    <s v="PRK0002593"/>
    <n v="2593"/>
    <s v="PRK0002593_2017-07-19_kese_seire_pv_w"/>
    <d v="2017-07-19T00:00:00"/>
    <x v="0"/>
    <x v="72"/>
    <s v="&lt;"/>
    <n v="6.7000000000000002E-3"/>
    <x v="0"/>
    <s v="&lt;0.0067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15"/>
    <s v="PRK0002593"/>
    <n v="2593"/>
    <s v="PRK0002593_2017-07-19_kese_seire_pv_w"/>
    <d v="2017-07-19T00:00:00"/>
    <x v="0"/>
    <x v="4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16"/>
    <s v="PRK0002593"/>
    <n v="2593"/>
    <s v="PRK0002593_2017-07-19_kese_seire_pv_w"/>
    <d v="2017-07-19T00:00:00"/>
    <x v="0"/>
    <x v="4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17"/>
    <s v="PRK0002593"/>
    <n v="2593"/>
    <s v="PRK0002593_2017-07-19_kese_seire_pv_w"/>
    <d v="2017-07-19T00:00:00"/>
    <x v="0"/>
    <x v="2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7526"/>
    <s v="PRK0001894"/>
    <n v="1894"/>
    <s v="PRK0001894_2018-10-16_kese_seire_pv_w"/>
    <d v="2018-10-16T00:00:00"/>
    <x v="0"/>
    <x v="122"/>
    <s v="&lt;"/>
    <n v="4.0000000000000001E-3"/>
    <x v="0"/>
    <s v="&lt;0.004 µg/l"/>
    <s v="0.1"/>
    <s v="Põhjaveekogumite keemiline seire"/>
    <s v="kese_seire_pv_w"/>
    <n v="1"/>
    <n v="2018"/>
    <s v="10§2013"/>
    <s v="Siluri-Ordoviitsiumi Harju põhjaveekogum"/>
    <n v="601421"/>
    <n v="6593542"/>
  </r>
  <r>
    <n v="172179"/>
    <s v="PRK0003585"/>
    <n v="3585"/>
    <s v="PRK0003585_2017-08-10_kese_seire_pv_w"/>
    <d v="2017-08-10T00:00:00"/>
    <x v="0"/>
    <x v="22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718"/>
    <s v="PRK0002593"/>
    <n v="2593"/>
    <s v="PRK0002593_2017-07-19_kese_seire_pv_w"/>
    <d v="2017-07-19T00:00:00"/>
    <x v="0"/>
    <x v="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19"/>
    <s v="PRK0002593"/>
    <n v="2593"/>
    <s v="PRK0002593_2017-07-19_kese_seire_pv_w"/>
    <d v="2017-07-19T00:00:00"/>
    <x v="0"/>
    <x v="4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0"/>
    <s v="PRK0002593"/>
    <n v="2593"/>
    <s v="PRK0002593_2017-07-19_kese_seire_pv_w"/>
    <d v="2017-07-19T00:00:00"/>
    <x v="0"/>
    <x v="10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1"/>
    <s v="PRK0002593"/>
    <n v="2593"/>
    <s v="PRK0002593_2017-07-19_kese_seire_pv_w"/>
    <d v="2017-07-19T00:00:00"/>
    <x v="0"/>
    <x v="4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7"/>
    <s v="PRK0002593"/>
    <n v="2593"/>
    <s v="PRK0002593_2017-07-19_kese_seire_pv_w"/>
    <d v="2017-07-19T00:00:00"/>
    <x v="0"/>
    <x v="7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8"/>
    <s v="PRK0002593"/>
    <n v="2593"/>
    <s v="PRK0002593_2017-07-19_kese_seire_pv_w"/>
    <d v="2017-07-19T00:00:00"/>
    <x v="0"/>
    <x v="106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29"/>
    <s v="PRK0002593"/>
    <n v="2593"/>
    <s v="PRK0002593_2017-07-19_kese_seire_pv_w"/>
    <d v="2017-07-19T00:00:00"/>
    <x v="0"/>
    <x v="3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0"/>
    <s v="PRK0002593"/>
    <n v="2593"/>
    <s v="PRK0002593_2017-07-19_kese_seire_pv_w"/>
    <d v="2017-07-19T00:00:00"/>
    <x v="0"/>
    <x v="1"/>
    <s v="&lt;"/>
    <n v="4.7999999999999996E-3"/>
    <x v="0"/>
    <s v="&lt;0.0048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1"/>
    <s v="PRK0002593"/>
    <n v="2593"/>
    <s v="PRK0002593_2017-07-19_kese_seire_pv_w"/>
    <d v="2017-07-19T00:00:00"/>
    <x v="0"/>
    <x v="36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2"/>
    <s v="PRK0002593"/>
    <n v="2593"/>
    <s v="PRK0002593_2017-07-19_kese_seire_pv_w"/>
    <d v="2017-07-19T00:00:00"/>
    <x v="0"/>
    <x v="3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3"/>
    <s v="PRK0002593"/>
    <n v="2593"/>
    <s v="PRK0002593_2017-07-19_kese_seire_pv_w"/>
    <d v="2017-07-19T00:00:00"/>
    <x v="0"/>
    <x v="2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48"/>
    <s v="PRK0002593"/>
    <n v="2593"/>
    <s v="PRK0002593_2017-07-19_kese_seire_pv_w"/>
    <d v="2017-07-19T00:00:00"/>
    <x v="0"/>
    <x v="107"/>
    <s v="&lt;"/>
    <n v="6.8999999999999999E-3"/>
    <x v="0"/>
    <s v="&lt;0.0069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50"/>
    <s v="PRK0002593"/>
    <n v="2593"/>
    <s v="PRK0002593_2017-07-19_kese_seire_pv_w"/>
    <d v="2017-07-19T00:00:00"/>
    <x v="0"/>
    <x v="1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52"/>
    <s v="PRK0002593"/>
    <n v="2593"/>
    <s v="PRK0002593_2017-07-19_kese_seire_pv_w"/>
    <d v="2017-07-19T00:00:00"/>
    <x v="0"/>
    <x v="74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36610"/>
    <s v="PRK0007589"/>
    <n v="7589"/>
    <s v="PRK0007589_2016-08-16_kese_seire_pv_w"/>
    <d v="2016-08-16T00:00:00"/>
    <x v="0"/>
    <x v="93"/>
    <m/>
    <n v="0.22"/>
    <x v="0"/>
    <s v="0.2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2753"/>
    <s v="PRK0002593"/>
    <n v="2593"/>
    <s v="PRK0002593_2017-07-19_kese_seire_pv_w"/>
    <d v="2017-07-19T00:00:00"/>
    <x v="0"/>
    <x v="7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54"/>
    <s v="PRK0002593"/>
    <n v="2593"/>
    <s v="PRK0002593_2017-07-19_kese_seire_pv_w"/>
    <d v="2017-07-19T00:00:00"/>
    <x v="0"/>
    <x v="10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55"/>
    <s v="PRK0002593"/>
    <n v="2593"/>
    <s v="PRK0002593_2017-07-19_kese_seire_pv_w"/>
    <d v="2017-07-19T00:00:00"/>
    <x v="0"/>
    <x v="9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58"/>
    <s v="PRK0002593"/>
    <n v="2593"/>
    <s v="PRK0002593_2017-07-19_kese_seire_pv_w"/>
    <d v="2017-07-19T00:00:00"/>
    <x v="0"/>
    <x v="6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202"/>
    <s v="PRK0003585"/>
    <n v="3585"/>
    <s v="PRK0003585_2017-08-10_kese_seire_pv_w"/>
    <d v="2017-08-10T00:00:00"/>
    <x v="0"/>
    <x v="50"/>
    <s v="&lt;"/>
    <n v="1.5E-3"/>
    <x v="0"/>
    <s v="&lt;0.001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759"/>
    <s v="PRK0002593"/>
    <n v="2593"/>
    <s v="PRK0002593_2017-07-19_kese_seire_pv_w"/>
    <d v="2017-07-19T00:00:00"/>
    <x v="0"/>
    <x v="65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60"/>
    <s v="PRK0002593"/>
    <n v="2593"/>
    <s v="PRK0002593_2017-07-19_kese_seire_pv_w"/>
    <d v="2017-07-19T00:00:00"/>
    <x v="0"/>
    <x v="122"/>
    <s v="&lt;"/>
    <n v="4.0000000000000001E-3"/>
    <x v="0"/>
    <s v="&lt;0.004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61"/>
    <s v="PRK0002593"/>
    <n v="2593"/>
    <s v="PRK0002593_2017-07-19_kese_seire_pv_w"/>
    <d v="2017-07-19T00:00:00"/>
    <x v="0"/>
    <x v="9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62"/>
    <s v="PRK0002593"/>
    <n v="2593"/>
    <s v="PRK0002593_2017-07-19_kese_seire_pv_w"/>
    <d v="2017-07-19T00:00:00"/>
    <x v="0"/>
    <x v="1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64"/>
    <s v="PRK0002593"/>
    <n v="2593"/>
    <s v="PRK0002593_2017-07-19_kese_seire_pv_w"/>
    <d v="2017-07-19T00:00:00"/>
    <x v="0"/>
    <x v="9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65"/>
    <s v="PRK0007581"/>
    <n v="7581"/>
    <s v="PRK0007581_2017-07-12_kese_seire_pv_w"/>
    <d v="2017-07-12T00:00:00"/>
    <x v="0"/>
    <x v="3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7528"/>
    <s v="PRK0001894"/>
    <n v="1894"/>
    <s v="PRK0001894_2018-10-16_kese_seire_pv_w"/>
    <d v="2018-10-16T00:00:00"/>
    <x v="0"/>
    <x v="59"/>
    <s v="&lt;"/>
    <n v="4.0000000000000002E-4"/>
    <x v="0"/>
    <s v="&lt;0.0004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29"/>
    <s v="PRK0001894"/>
    <n v="1894"/>
    <s v="PRK0001894_2018-10-16_kese_seire_pv_w"/>
    <d v="2018-10-16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30"/>
    <s v="PRK0001894"/>
    <n v="1894"/>
    <s v="PRK0001894_2018-10-16_kese_seire_pv_w"/>
    <d v="2018-10-16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31"/>
    <s v="PRK0001894"/>
    <n v="1894"/>
    <s v="PRK0001894_2018-10-16_kese_seire_pv_w"/>
    <d v="2018-10-16T00:00:00"/>
    <x v="0"/>
    <x v="14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32"/>
    <s v="PRK0001894"/>
    <n v="1894"/>
    <s v="PRK0001894_2018-10-16_kese_seire_pv_w"/>
    <d v="2018-10-16T00:00:00"/>
    <x v="0"/>
    <x v="98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2766"/>
    <s v="PRK0007579"/>
    <n v="7579"/>
    <s v="PRK0007579_2017-07-12_kese_seire_pv_w"/>
    <d v="2017-07-12T00:00:00"/>
    <x v="0"/>
    <x v="14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62"/>
    <s v="PRK0007579"/>
    <n v="7579"/>
    <s v="PRK0007579_2017-07-12_kese_seire_pv_w"/>
    <d v="2017-07-12T00:00:00"/>
    <x v="0"/>
    <x v="5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63"/>
    <s v="PRK0007579"/>
    <n v="7579"/>
    <s v="PRK0007579_2017-07-12_kese_seire_pv_w"/>
    <d v="2017-07-12T00:00:00"/>
    <x v="0"/>
    <x v="76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7534"/>
    <s v="PRK0001894"/>
    <n v="1894"/>
    <s v="PRK0001894_2018-10-16_kese_seire_pv_w"/>
    <d v="2018-10-16T00:00:00"/>
    <x v="0"/>
    <x v="9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2868"/>
    <s v="PRK0007579"/>
    <n v="7579"/>
    <s v="PRK0007579_2017-07-12_kese_seire_pv_w"/>
    <d v="2017-07-12T00:00:00"/>
    <x v="0"/>
    <x v="4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69"/>
    <s v="PRK0007579"/>
    <n v="7579"/>
    <s v="PRK0007579_2017-07-12_kese_seire_pv_w"/>
    <d v="2017-07-12T00:00:00"/>
    <x v="0"/>
    <x v="13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79"/>
    <s v="PRK0010938"/>
    <n v="10938"/>
    <s v="PRK0010938_2017-07-12_kese_seire_pv_w"/>
    <d v="2017-07-12T00:00:00"/>
    <x v="0"/>
    <x v="95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83"/>
    <s v="PRK0010938"/>
    <n v="10938"/>
    <s v="PRK0010938_2017-07-12_kese_seire_pv_w"/>
    <d v="2017-07-12T00:00:00"/>
    <x v="0"/>
    <x v="106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85"/>
    <s v="PRK0010938"/>
    <n v="10938"/>
    <s v="PRK0010938_2017-07-12_kese_seire_pv_w"/>
    <d v="2017-07-12T00:00:00"/>
    <x v="0"/>
    <x v="37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86"/>
    <s v="PRK0010938"/>
    <n v="10938"/>
    <s v="PRK0010938_2017-07-12_kese_seire_pv_w"/>
    <d v="2017-07-12T00:00:00"/>
    <x v="0"/>
    <x v="1"/>
    <s v="&lt;"/>
    <n v="4.7999999999999996E-3"/>
    <x v="0"/>
    <s v="&lt;0.0048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87"/>
    <s v="PRK0010938"/>
    <n v="10938"/>
    <s v="PRK0010938_2017-07-12_kese_seire_pv_w"/>
    <d v="2017-07-12T00:00:00"/>
    <x v="0"/>
    <x v="19"/>
    <s v="&lt;"/>
    <n v="8.9999999999999998E-4"/>
    <x v="0"/>
    <s v="&lt;0.0009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88"/>
    <s v="PRK0010938"/>
    <n v="10938"/>
    <s v="PRK0010938_2017-07-12_kese_seire_pv_w"/>
    <d v="2017-07-12T00:00:00"/>
    <x v="0"/>
    <x v="36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89"/>
    <s v="PRK0010938"/>
    <n v="10938"/>
    <s v="PRK0010938_2017-07-12_kese_seire_pv_w"/>
    <d v="2017-07-12T00:00:00"/>
    <x v="0"/>
    <x v="35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90"/>
    <s v="PRK0010938"/>
    <n v="10938"/>
    <s v="PRK0010938_2017-07-12_kese_seire_pv_w"/>
    <d v="2017-07-12T00:00:00"/>
    <x v="0"/>
    <x v="59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91"/>
    <s v="PRK0010938"/>
    <n v="10938"/>
    <s v="PRK0010938_2017-07-12_kese_seire_pv_w"/>
    <d v="2017-07-12T00:00:00"/>
    <x v="0"/>
    <x v="31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93"/>
    <s v="PRK0010938"/>
    <n v="10938"/>
    <s v="PRK0010938_2017-07-12_kese_seire_pv_w"/>
    <d v="2017-07-12T00:00:00"/>
    <x v="0"/>
    <x v="29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94"/>
    <s v="PRK0010938"/>
    <n v="10938"/>
    <s v="PRK0010938_2017-07-12_kese_seire_pv_w"/>
    <d v="2017-07-12T00:00:00"/>
    <x v="0"/>
    <x v="28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7"/>
    <s v="PRK0010938"/>
    <n v="10938"/>
    <s v="PRK0010938_2017-07-12_kese_seire_pv_w"/>
    <d v="2017-07-12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8"/>
    <s v="PRK0010938"/>
    <n v="10938"/>
    <s v="PRK0010938_2017-07-12_kese_seire_pv_w"/>
    <d v="2017-07-12T00:00:00"/>
    <x v="0"/>
    <x v="109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9"/>
    <s v="PRK0007579"/>
    <n v="7579"/>
    <s v="PRK0007579_2017-07-12_kese_seire_pv_w"/>
    <d v="2017-07-12T00:00:00"/>
    <x v="0"/>
    <x v="7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10"/>
    <s v="PRK0010938"/>
    <n v="10938"/>
    <s v="PRK0010938_2017-07-12_kese_seire_pv_w"/>
    <d v="2017-07-12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7557"/>
    <s v="PRK0001894"/>
    <n v="1894"/>
    <s v="PRK0001894_2018-10-16_kese_seire_pv_w"/>
    <d v="2018-10-16T00:00:00"/>
    <x v="0"/>
    <x v="109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2911"/>
    <s v="PRK0010938"/>
    <n v="10938"/>
    <s v="PRK0010938_2017-07-12_kese_seire_pv_w"/>
    <d v="2017-07-12T00:00:00"/>
    <x v="0"/>
    <x v="12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16"/>
    <s v="PRK0007579"/>
    <n v="7579"/>
    <s v="PRK0007579_2017-07-12_kese_seire_pv_w"/>
    <d v="2017-07-12T00:00:00"/>
    <x v="0"/>
    <x v="3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17"/>
    <s v="PRK0010938"/>
    <n v="10938"/>
    <s v="PRK0010938_2017-07-12_kese_seire_pv_w"/>
    <d v="2017-07-12T00:00:00"/>
    <x v="0"/>
    <x v="58"/>
    <s v="&lt;"/>
    <n v="2.5000000000000001E-3"/>
    <x v="0"/>
    <s v="&lt;0.002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18"/>
    <s v="PRK0010938"/>
    <n v="10938"/>
    <s v="PRK0010938_2017-07-12_kese_seire_pv_w"/>
    <d v="2017-07-12T00:00:00"/>
    <x v="0"/>
    <x v="57"/>
    <s v="&lt;"/>
    <n v="2.5000000000000001E-3"/>
    <x v="0"/>
    <s v="&lt;0.002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19"/>
    <s v="PRK0007579"/>
    <n v="7579"/>
    <s v="PRK0007579_2017-07-12_kese_seire_pv_w"/>
    <d v="2017-07-12T00:00:00"/>
    <x v="0"/>
    <x v="1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20"/>
    <s v="PRK0007579"/>
    <n v="7579"/>
    <s v="PRK0007579_2017-07-12_kese_seire_pv_w"/>
    <d v="2017-07-12T00:00:00"/>
    <x v="0"/>
    <x v="75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21"/>
    <s v="PRK0007579"/>
    <n v="7579"/>
    <s v="PRK0007579_2017-07-12_kese_seire_pv_w"/>
    <d v="2017-07-12T00:00:00"/>
    <x v="0"/>
    <x v="74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22"/>
    <s v="PRK0007579"/>
    <n v="7579"/>
    <s v="PRK0007579_2017-07-12_kese_seire_pv_w"/>
    <d v="2017-07-12T00:00:00"/>
    <x v="0"/>
    <x v="7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23"/>
    <s v="PRK0007579"/>
    <n v="7579"/>
    <s v="PRK0007579_2017-07-12_kese_seire_pv_w"/>
    <d v="2017-07-12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24"/>
    <s v="PRK0007579"/>
    <n v="7579"/>
    <s v="PRK0007579_2017-07-12_kese_seire_pv_w"/>
    <d v="2017-07-12T00:00:00"/>
    <x v="0"/>
    <x v="45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25"/>
    <s v="PRK0007579"/>
    <n v="7579"/>
    <s v="PRK0007579_2017-07-12_kese_seire_pv_w"/>
    <d v="2017-07-12T00:00:00"/>
    <x v="0"/>
    <x v="10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931"/>
    <s v="PRK0007581"/>
    <n v="7581"/>
    <s v="PRK0007581_2017-07-12_kese_seire_pv_w"/>
    <d v="2017-07-12T00:00:00"/>
    <x v="0"/>
    <x v="14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32"/>
    <s v="PRK0007581"/>
    <n v="7581"/>
    <s v="PRK0007581_2017-07-12_kese_seire_pv_w"/>
    <d v="2017-07-12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33"/>
    <s v="PRK0007581"/>
    <n v="7581"/>
    <s v="PRK0007581_2017-07-12_kese_seire_pv_w"/>
    <d v="2017-07-12T00:00:00"/>
    <x v="0"/>
    <x v="9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34"/>
    <s v="PRK0007581"/>
    <n v="7581"/>
    <s v="PRK0007581_2017-07-12_kese_seire_pv_w"/>
    <d v="2017-07-12T00:00:00"/>
    <x v="0"/>
    <x v="51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35"/>
    <s v="PRK0007581"/>
    <n v="7581"/>
    <s v="PRK0007581_2017-07-12_kese_seire_pv_w"/>
    <d v="2017-07-12T00:00:00"/>
    <x v="0"/>
    <x v="50"/>
    <s v="&lt;"/>
    <n v="2E-3"/>
    <x v="0"/>
    <s v="&lt;0.0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36"/>
    <s v="PRK0007581"/>
    <n v="7581"/>
    <s v="PRK0007581_2017-07-12_kese_seire_pv_w"/>
    <d v="2017-07-12T00:00:00"/>
    <x v="0"/>
    <x v="49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37"/>
    <s v="PRK0030853"/>
    <n v="30853"/>
    <s v="PRK0030853_2017-07-12_kese_seire_pv_w"/>
    <d v="2017-07-12T00:00:00"/>
    <x v="0"/>
    <x v="95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38"/>
    <s v="PRK0007581"/>
    <n v="7581"/>
    <s v="PRK0007581_2017-07-12_kese_seire_pv_w"/>
    <d v="2017-07-12T00:00:00"/>
    <x v="0"/>
    <x v="7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61"/>
    <s v="PRK0007581"/>
    <n v="7581"/>
    <s v="PRK0007581_2017-07-12_kese_seire_pv_w"/>
    <d v="2017-07-12T00:00:00"/>
    <x v="0"/>
    <x v="28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62"/>
    <s v="PRK0007581"/>
    <n v="7581"/>
    <s v="PRK0007581_2017-07-12_kese_seire_pv_w"/>
    <d v="2017-07-12T00:00:00"/>
    <x v="0"/>
    <x v="9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71"/>
    <s v="PRK0007581"/>
    <n v="7581"/>
    <s v="PRK0007581_2017-07-12_kese_seire_pv_w"/>
    <d v="2017-07-12T00:00:00"/>
    <x v="0"/>
    <x v="5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72"/>
    <s v="PRK0007581"/>
    <n v="7581"/>
    <s v="PRK0007581_2017-07-12_kese_seire_pv_w"/>
    <d v="2017-07-12T00:00:00"/>
    <x v="0"/>
    <x v="5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7596"/>
    <s v="PRK0001894"/>
    <n v="1894"/>
    <s v="PRK0001894_2018-10-16_kese_seire_pv_w"/>
    <d v="2018-10-16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97"/>
    <s v="PRK0001894"/>
    <n v="1894"/>
    <s v="PRK0001894_2018-10-16_kese_seire_pv_w"/>
    <d v="2018-10-16T00:00:00"/>
    <x v="0"/>
    <x v="36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98"/>
    <s v="PRK0003693"/>
    <n v="3693"/>
    <s v="PRK0003693_2018-10-11_kese_seire_pv_w"/>
    <d v="2018-10-11T00:00:00"/>
    <x v="0"/>
    <x v="69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2973"/>
    <s v="PRK0007581"/>
    <n v="7581"/>
    <s v="PRK0007581_2017-07-12_kese_seire_pv_w"/>
    <d v="2017-07-12T00:00:00"/>
    <x v="0"/>
    <x v="32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74"/>
    <s v="PRK0007581"/>
    <n v="7581"/>
    <s v="PRK0007581_2017-07-12_kese_seire_pv_w"/>
    <d v="2017-07-12T00:00:00"/>
    <x v="0"/>
    <x v="41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75"/>
    <s v="PRK0007581"/>
    <n v="7581"/>
    <s v="PRK0007581_2017-07-12_kese_seire_pv_w"/>
    <d v="2017-07-12T00:00:00"/>
    <x v="0"/>
    <x v="107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76"/>
    <s v="PRK0007581"/>
    <n v="7581"/>
    <s v="PRK0007581_2017-07-12_kese_seire_pv_w"/>
    <d v="2017-07-12T00:00:00"/>
    <x v="0"/>
    <x v="10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79"/>
    <s v="PRK0030853"/>
    <n v="30853"/>
    <s v="PRK0030853_2017-07-12_kese_seire_pv_w"/>
    <d v="2017-07-12T00:00:00"/>
    <x v="0"/>
    <x v="28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982"/>
    <s v="PRK0007581"/>
    <n v="7581"/>
    <s v="PRK0007581_2017-07-12_kese_seire_pv_w"/>
    <d v="2017-07-12T00:00:00"/>
    <x v="0"/>
    <x v="7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983"/>
    <s v="PRK0007579"/>
    <n v="7579"/>
    <s v="PRK0007579_2017-07-12_kese_seire_pv_w"/>
    <d v="2017-07-12T00:00:00"/>
    <x v="0"/>
    <x v="33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3080"/>
    <s v="PRK0005069"/>
    <n v="5069"/>
    <s v="PRK0005069_2017-07-06_kese_seire_pv_w"/>
    <d v="2017-07-06T00:00:00"/>
    <x v="0"/>
    <x v="3"/>
    <s v="&lt;"/>
    <n v="0.04"/>
    <x v="0"/>
    <s v="&lt;0.04 µg/l"/>
    <s v="0.1"/>
    <s v="Põhjaveekogumite keemiline seire"/>
    <s v="kese_seire_pv_w"/>
    <n v="1"/>
    <n v="2017"/>
    <s v="06§2013"/>
    <s v="Ordoviitsiumi Ida-Viru põhjaveekogum"/>
    <n v="702372"/>
    <n v="6577766"/>
  </r>
  <r>
    <n v="173081"/>
    <s v="PRK0005069"/>
    <n v="5069"/>
    <s v="PRK0005069_2017-07-06_kese_seire_pv_w"/>
    <d v="2017-07-0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06§2013"/>
    <s v="Ordoviitsiumi Ida-Viru põhjaveekogum"/>
    <n v="702372"/>
    <n v="6577766"/>
  </r>
  <r>
    <n v="173082"/>
    <s v="PRK0005069"/>
    <n v="5069"/>
    <s v="PRK0005069_2017-07-06_kese_seire_pv_w"/>
    <d v="2017-07-06T00:00:00"/>
    <x v="0"/>
    <x v="118"/>
    <s v="&lt;"/>
    <n v="1.2E-2"/>
    <x v="0"/>
    <s v="&lt;0.012 µg/l"/>
    <s v="0.1"/>
    <s v="Põhjaveekogumite keemiline seire"/>
    <s v="kese_seire_pv_w"/>
    <n v="1"/>
    <n v="2017"/>
    <s v="06§2013"/>
    <s v="Ordoviitsiumi Ida-Viru põhjaveekogum"/>
    <n v="702372"/>
    <n v="6577766"/>
  </r>
  <r>
    <n v="173083"/>
    <s v="PRK0005069"/>
    <n v="5069"/>
    <s v="PRK0005069_2017-07-06_kese_seire_pv_w"/>
    <d v="2017-07-06T00:00:00"/>
    <x v="0"/>
    <x v="142"/>
    <s v="&lt;"/>
    <n v="2.5000000000000001E-2"/>
    <x v="0"/>
    <s v="&lt;0.025 µg/l"/>
    <s v="0.1"/>
    <s v="Põhjaveekogumite keemiline seire"/>
    <s v="kese_seire_pv_w"/>
    <n v="1"/>
    <n v="2017"/>
    <s v="06§2013"/>
    <s v="Ordoviitsiumi Ida-Viru põhjaveekogum"/>
    <n v="702372"/>
    <n v="6577766"/>
  </r>
  <r>
    <n v="173086"/>
    <s v="PRK0005069"/>
    <n v="5069"/>
    <s v="PRK0005069_2017-07-06_kese_seire_pv_w"/>
    <d v="2017-07-06T00:00:00"/>
    <x v="0"/>
    <x v="25"/>
    <s v="&lt;"/>
    <n v="3.2000000000000002E-3"/>
    <x v="0"/>
    <s v="&lt;0.0032 µg/l"/>
    <s v="0.1"/>
    <s v="Põhjaveekogumite keemiline seire"/>
    <s v="kese_seire_pv_w"/>
    <n v="1"/>
    <n v="2017"/>
    <s v="06§2013"/>
    <s v="Ordoviitsiumi Ida-Viru põhjaveekogum"/>
    <n v="702372"/>
    <n v="6577766"/>
  </r>
  <r>
    <n v="173087"/>
    <s v="PRK0005069"/>
    <n v="5069"/>
    <s v="PRK0005069_2017-07-06_kese_seire_pv_w"/>
    <d v="2017-07-0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06§2013"/>
    <s v="Ordoviitsiumi Ida-Viru põhjaveekogum"/>
    <n v="702372"/>
    <n v="6577766"/>
  </r>
  <r>
    <n v="173089"/>
    <s v="PRK0005070"/>
    <n v="5070"/>
    <s v="PRK0005070_2017-07-06_kese_seire_pv_w"/>
    <d v="2017-07-06T00:00:00"/>
    <x v="0"/>
    <x v="148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090"/>
    <s v="PRK0005070"/>
    <n v="5070"/>
    <s v="PRK0005070_2017-07-06_kese_seire_pv_w"/>
    <d v="2017-07-06T00:00:00"/>
    <x v="0"/>
    <x v="42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091"/>
    <s v="PRK0005070"/>
    <n v="5070"/>
    <s v="PRK0005070_2017-07-06_kese_seire_pv_w"/>
    <d v="2017-07-06T00:00:00"/>
    <x v="0"/>
    <x v="38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092"/>
    <s v="PRK0005070"/>
    <n v="5070"/>
    <s v="PRK0005070_2017-07-06_kese_seire_pv_w"/>
    <d v="2017-07-06T00:00:00"/>
    <x v="0"/>
    <x v="15"/>
    <s v="&lt;"/>
    <n v="1.4E-3"/>
    <x v="0"/>
    <s v="&lt;0.0014 µg/l"/>
    <s v="0.1"/>
    <s v="Põhjaveekogumite keemiline seire"/>
    <s v="kese_seire_pv_w"/>
    <n v="1"/>
    <n v="2017"/>
    <s v="27§2013"/>
    <s v="Kvaternaari Vasavere põhjaveekogum"/>
    <n v="702373"/>
    <n v="6577764"/>
  </r>
  <r>
    <n v="173138"/>
    <s v="PRK0005070"/>
    <n v="5070"/>
    <s v="PRK0005070_2017-07-06_kese_seire_pv_w"/>
    <d v="2017-07-06T00:00:00"/>
    <x v="0"/>
    <x v="147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7622"/>
    <s v="PRK0003693"/>
    <n v="3693"/>
    <s v="PRK0003693_2018-10-11_kese_seire_pv_w"/>
    <d v="2018-10-11T00:00:00"/>
    <x v="0"/>
    <x v="4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24"/>
    <s v="PRK0003693"/>
    <n v="3693"/>
    <s v="PRK0003693_2018-10-11_kese_seire_pv_w"/>
    <d v="2018-10-11T00:00:00"/>
    <x v="0"/>
    <x v="63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25"/>
    <s v="PRK0003693"/>
    <n v="3693"/>
    <s v="PRK0003693_2018-10-11_kese_seire_pv_w"/>
    <d v="2018-10-11T00:00:00"/>
    <x v="0"/>
    <x v="48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29"/>
    <s v="PRK0003693"/>
    <n v="3693"/>
    <s v="PRK0003693_2018-10-11_kese_seire_pv_w"/>
    <d v="2018-10-11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30"/>
    <s v="PRK0003693"/>
    <n v="3693"/>
    <s v="PRK0003693_2018-10-11_kese_seire_pv_w"/>
    <d v="2018-10-11T00:00:00"/>
    <x v="0"/>
    <x v="150"/>
    <s v="&lt;"/>
    <n v="6.3E-3"/>
    <x v="0"/>
    <s v="&lt;0.0063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31"/>
    <s v="PRK0003693"/>
    <n v="3693"/>
    <s v="PRK0003693_2018-10-11_kese_seire_pv_w"/>
    <d v="2018-10-11T00:00:00"/>
    <x v="0"/>
    <x v="14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32"/>
    <s v="PRK0003693"/>
    <n v="3693"/>
    <s v="PRK0003693_2018-10-11_kese_seire_pv_w"/>
    <d v="2018-10-11T00:00:00"/>
    <x v="0"/>
    <x v="13"/>
    <s v="&lt;"/>
    <n v="4.5999999999999999E-3"/>
    <x v="0"/>
    <s v="&lt;0.0046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3139"/>
    <s v="PRK0005070"/>
    <n v="5070"/>
    <s v="PRK0005070_2017-07-06_kese_seire_pv_w"/>
    <d v="2017-07-06T00:00:00"/>
    <x v="0"/>
    <x v="140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140"/>
    <s v="PRK0005070"/>
    <n v="5070"/>
    <s v="PRK0005070_2017-07-06_kese_seire_pv_w"/>
    <d v="2017-07-0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2373"/>
    <n v="6577764"/>
  </r>
  <r>
    <n v="173172"/>
    <s v="PRK0005069"/>
    <n v="5069"/>
    <s v="PRK0005069_2017-07-06_kese_seire_pv_w"/>
    <d v="2017-07-06T00:00:00"/>
    <x v="0"/>
    <x v="97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173"/>
    <s v="PRK0005069"/>
    <n v="5069"/>
    <s v="PRK0005069_2017-07-06_kese_seire_pv_w"/>
    <d v="2017-07-06T00:00:00"/>
    <x v="0"/>
    <x v="73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174"/>
    <s v="PRK0005069"/>
    <n v="5069"/>
    <s v="PRK0005069_2017-07-06_kese_seire_pv_w"/>
    <d v="2017-07-06T00:00:00"/>
    <x v="0"/>
    <x v="74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12"/>
    <s v="PRK0005069"/>
    <n v="5069"/>
    <s v="PRK0005069_2017-07-06_kese_seire_pv_w"/>
    <d v="2017-07-06T00:00:00"/>
    <x v="0"/>
    <x v="148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3213"/>
    <s v="PRK0005069"/>
    <n v="5069"/>
    <s v="PRK0005069_2017-07-06_kese_seire_pv_w"/>
    <d v="2017-07-06T00:00:00"/>
    <x v="0"/>
    <x v="89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173215"/>
    <s v="PRK0005069"/>
    <n v="5069"/>
    <s v="PRK0005069_2017-07-06_kese_seire_pv_w"/>
    <d v="2017-07-06T00:00:00"/>
    <x v="0"/>
    <x v="28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217"/>
    <s v="PRK0005069"/>
    <n v="5069"/>
    <s v="PRK0005069_2017-07-06_kese_seire_pv_w"/>
    <d v="2017-07-06T00:00:00"/>
    <x v="0"/>
    <x v="59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224"/>
    <s v="PRK0005069"/>
    <n v="5069"/>
    <s v="PRK0005069_2017-07-06_kese_seire_pv_w"/>
    <d v="2017-07-06T00:00:00"/>
    <x v="0"/>
    <x v="45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25"/>
    <s v="PRK0005069"/>
    <n v="5069"/>
    <s v="PRK0005069_2017-07-06_kese_seire_pv_w"/>
    <d v="2017-07-06T00:00:00"/>
    <x v="0"/>
    <x v="77"/>
    <s v="&lt;"/>
    <n v="5.9999999999999995E-4"/>
    <x v="0"/>
    <s v="&lt;0.0006 µg/l"/>
    <s v="0.1"/>
    <s v="Põhjaveekogumite keemiline seire"/>
    <s v="kese_seire_pv_w"/>
    <n v="1"/>
    <n v="2017"/>
    <s v="06§2013"/>
    <s v="Ordoviitsiumi Ida-Viru põhjaveekogum"/>
    <n v="702372"/>
    <n v="6577766"/>
  </r>
  <r>
    <n v="173226"/>
    <s v="PRK0005069"/>
    <n v="5069"/>
    <s v="PRK0005069_2017-07-06_kese_seire_pv_w"/>
    <d v="2017-07-06T00:00:00"/>
    <x v="0"/>
    <x v="48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173249"/>
    <s v="PRK0005069"/>
    <n v="5069"/>
    <s v="PRK0005069_2017-07-06_kese_seire_pv_w"/>
    <d v="2017-07-06T00:00:00"/>
    <x v="0"/>
    <x v="24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50"/>
    <s v="PRK0019560"/>
    <n v="19560"/>
    <s v="PRK0019560_2017-07-06_kese_seire_pv_w"/>
    <d v="2017-07-06T00:00:00"/>
    <x v="0"/>
    <x v="10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51"/>
    <s v="PRK0019560"/>
    <n v="19560"/>
    <s v="PRK0019560_2017-07-06_kese_seire_pv_w"/>
    <d v="2017-07-0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52"/>
    <s v="PRK0019560"/>
    <n v="19560"/>
    <s v="PRK0019560_2017-07-06_kese_seire_pv_w"/>
    <d v="2017-07-06T00:00:00"/>
    <x v="0"/>
    <x v="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53"/>
    <s v="PRK0019560"/>
    <n v="19560"/>
    <s v="PRK0019560_2017-07-06_kese_seire_pv_w"/>
    <d v="2017-07-06T00:00:00"/>
    <x v="0"/>
    <x v="3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54"/>
    <s v="PRK0019560"/>
    <n v="19560"/>
    <s v="PRK0019560_2017-07-06_kese_seire_pv_w"/>
    <d v="2017-07-06T00:00:00"/>
    <x v="0"/>
    <x v="62"/>
    <s v="&lt;"/>
    <n v="4.7000000000000002E-3"/>
    <x v="0"/>
    <s v="&lt;0.0047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60"/>
    <s v="PRK0019560"/>
    <n v="19560"/>
    <s v="PRK0019560_2017-07-06_kese_seire_pv_w"/>
    <d v="2017-07-06T00:00:00"/>
    <x v="0"/>
    <x v="5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62"/>
    <s v="PRK0019560"/>
    <n v="19560"/>
    <s v="PRK0019560_2017-07-06_kese_seire_pv_w"/>
    <d v="2017-07-06T00:00:00"/>
    <x v="0"/>
    <x v="1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63"/>
    <s v="PRK0019560"/>
    <n v="19560"/>
    <s v="PRK0019560_2017-07-06_kese_seire_pv_w"/>
    <d v="2017-07-06T00:00:00"/>
    <x v="0"/>
    <x v="8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64"/>
    <s v="PRK0019560"/>
    <n v="19560"/>
    <s v="PRK0019560_2017-07-06_kese_seire_pv_w"/>
    <d v="2017-07-06T00:00:00"/>
    <x v="0"/>
    <x v="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65"/>
    <s v="PRK0019560"/>
    <n v="19560"/>
    <s v="PRK0019560_2017-07-06_kese_seire_pv_w"/>
    <d v="2017-07-06T00:00:00"/>
    <x v="0"/>
    <x v="8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70"/>
    <s v="PRK0019560"/>
    <n v="19560"/>
    <s v="PRK0019560_2017-07-06_kese_seire_pv_w"/>
    <d v="2017-07-06T00:00:00"/>
    <x v="0"/>
    <x v="9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71"/>
    <s v="PRK0019560"/>
    <n v="19560"/>
    <s v="PRK0019560_2017-07-06_kese_seire_pv_w"/>
    <d v="2017-07-06T00:00:00"/>
    <x v="0"/>
    <x v="9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73"/>
    <s v="PRK0019560"/>
    <n v="19560"/>
    <s v="PRK0019560_2017-07-06_kese_seire_pv_w"/>
    <d v="2017-07-06T00:00:00"/>
    <x v="0"/>
    <x v="36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74"/>
    <s v="PRK0019560"/>
    <n v="19560"/>
    <s v="PRK0019560_2017-07-06_kese_seire_pv_w"/>
    <d v="2017-07-06T00:00:00"/>
    <x v="0"/>
    <x v="1"/>
    <s v="&lt;"/>
    <n v="4.7999999999999996E-3"/>
    <x v="0"/>
    <s v="&lt;0.0048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314"/>
    <s v="PRK0005070"/>
    <n v="5070"/>
    <s v="PRK0005070_2017-07-06_kese_seire_pv_w"/>
    <d v="2017-07-06T00:00:00"/>
    <x v="0"/>
    <x v="13"/>
    <s v="&lt;"/>
    <n v="4.5999999999999999E-3"/>
    <x v="0"/>
    <s v="&lt;0.0046 µg/l"/>
    <s v="0.1"/>
    <s v="Põhjaveekogumite keemiline seire"/>
    <s v="kese_seire_pv_w"/>
    <n v="1"/>
    <n v="2017"/>
    <s v="27§2013"/>
    <s v="Kvaternaari Vasavere põhjaveekogum"/>
    <n v="702373"/>
    <n v="6577764"/>
  </r>
  <r>
    <n v="173316"/>
    <s v="PRK0005069"/>
    <n v="5069"/>
    <s v="PRK0005069_2017-07-06_kese_seire_pv_w"/>
    <d v="2017-07-06T00:00:00"/>
    <x v="0"/>
    <x v="65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77666"/>
    <s v="PRK0003693"/>
    <n v="3693"/>
    <s v="PRK0003693_2018-10-11_kese_seire_pv_w"/>
    <d v="2018-10-11T00:00:00"/>
    <x v="0"/>
    <x v="9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3317"/>
    <s v="PRK0005069"/>
    <n v="5069"/>
    <s v="PRK0005069_2017-07-06_kese_seire_pv_w"/>
    <d v="2017-07-06T00:00:00"/>
    <x v="0"/>
    <x v="64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173318"/>
    <s v="PRK0005070"/>
    <n v="5070"/>
    <s v="PRK0005070_2017-07-06_kese_seire_pv_w"/>
    <d v="2017-07-06T00:00:00"/>
    <x v="0"/>
    <x v="57"/>
    <s v="&lt;"/>
    <n v="2.5000000000000001E-3"/>
    <x v="0"/>
    <s v="&lt;0.0025 µg/l"/>
    <s v="0.1"/>
    <s v="Põhjaveekogumite keemiline seire"/>
    <s v="kese_seire_pv_w"/>
    <n v="1"/>
    <n v="2017"/>
    <s v="27§2013"/>
    <s v="Kvaternaari Vasavere põhjaveekogum"/>
    <n v="702373"/>
    <n v="6577764"/>
  </r>
  <r>
    <n v="173320"/>
    <s v="PRK0013621"/>
    <n v="13621"/>
    <s v="PRK0013621_2017-06-15_kese_seire_pv_w"/>
    <d v="2017-06-15T00:00:00"/>
    <x v="0"/>
    <x v="58"/>
    <s v="&lt;"/>
    <n v="2.5000000000000001E-3"/>
    <x v="0"/>
    <s v="&lt;0.0025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1"/>
    <s v="PRK0013621"/>
    <n v="13621"/>
    <s v="PRK0013621_2017-06-15_kese_seire_pv_w"/>
    <d v="2017-06-15T00:00:00"/>
    <x v="0"/>
    <x v="97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2"/>
    <s v="PRK0013621"/>
    <n v="13621"/>
    <s v="PRK0013621_2017-06-15_kese_seire_pv_w"/>
    <d v="2017-06-15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3"/>
    <s v="PRK0013621"/>
    <n v="13621"/>
    <s v="PRK0013621_2017-06-15_kese_seire_pv_w"/>
    <d v="2017-06-15T00:00:00"/>
    <x v="0"/>
    <x v="100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4"/>
    <s v="PRK0013621"/>
    <n v="13621"/>
    <s v="PRK0013621_2017-06-15_kese_seire_pv_w"/>
    <d v="2017-06-15T00:00:00"/>
    <x v="0"/>
    <x v="40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5"/>
    <s v="PRK0013621"/>
    <n v="13621"/>
    <s v="PRK0013621_2017-06-15_kese_seire_pv_w"/>
    <d v="2017-06-15T00:00:00"/>
    <x v="0"/>
    <x v="103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6"/>
    <s v="PRK0013621"/>
    <n v="13621"/>
    <s v="PRK0013621_2017-06-15_kese_seire_pv_w"/>
    <d v="2017-06-15T00:00:00"/>
    <x v="0"/>
    <x v="90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7"/>
    <s v="PRK0013621"/>
    <n v="13621"/>
    <s v="PRK0013621_2017-06-15_kese_seire_pv_w"/>
    <d v="2017-06-15T00:00:00"/>
    <x v="0"/>
    <x v="28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8"/>
    <s v="PRK0013621"/>
    <n v="13621"/>
    <s v="PRK0013621_2017-06-15_kese_seire_pv_w"/>
    <d v="2017-06-15T00:00:00"/>
    <x v="0"/>
    <x v="29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29"/>
    <s v="PRK0013621"/>
    <n v="13621"/>
    <s v="PRK0013621_2017-06-15_kese_seire_pv_w"/>
    <d v="2017-06-15T00:00:00"/>
    <x v="0"/>
    <x v="30"/>
    <s v="&lt;"/>
    <n v="1E-3"/>
    <x v="0"/>
    <s v="&lt;0.001 µg/l"/>
    <s v="0.1"/>
    <s v="Põhjaveekogumite keemiline seire"/>
    <s v="kese_seire_pv_w"/>
    <n v="1"/>
    <n v="2017"/>
    <s v="10§2013"/>
    <s v="Siluri-Ordoviitsiumi Harju põhjaveekogum"/>
    <n v="583997"/>
    <n v="6591987"/>
  </r>
  <r>
    <n v="173337"/>
    <s v="PRK0004281"/>
    <n v="4281"/>
    <s v="PRK0004281_2016-11-10_kese_seire_pv_w"/>
    <d v="2016-11-10T00:00:00"/>
    <x v="0"/>
    <x v="9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39"/>
    <s v="PRK0004281"/>
    <n v="4281"/>
    <s v="PRK0004281_2016-11-10_kese_seire_pv_w"/>
    <d v="2016-11-10T00:00:00"/>
    <x v="0"/>
    <x v="8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40"/>
    <s v="PRK0004281"/>
    <n v="4281"/>
    <s v="PRK0004281_2016-11-10_kese_seire_pv_w"/>
    <d v="2016-11-10T00:00:00"/>
    <x v="0"/>
    <x v="1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41"/>
    <s v="PRK0004281"/>
    <n v="4281"/>
    <s v="PRK0004281_2016-11-10_kese_seire_pv_w"/>
    <d v="2016-11-10T00:00:00"/>
    <x v="0"/>
    <x v="59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42"/>
    <s v="PRK0004281"/>
    <n v="4281"/>
    <s v="PRK0004281_2016-11-10_kese_seire_pv_w"/>
    <d v="2016-11-10T00:00:00"/>
    <x v="0"/>
    <x v="76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755"/>
    <n v="6475884"/>
  </r>
  <r>
    <n v="173343"/>
    <s v="PRK0004281"/>
    <n v="4281"/>
    <s v="PRK0004281_2016-11-10_kese_seire_pv_w"/>
    <d v="2016-11-10T00:00:00"/>
    <x v="0"/>
    <x v="3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51"/>
    <s v="PRK0004281"/>
    <n v="4281"/>
    <s v="PRK0004281_2016-11-10_kese_seire_pv_w"/>
    <d v="2016-11-10T00:00:00"/>
    <x v="0"/>
    <x v="8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54"/>
    <s v="PRK0004281"/>
    <n v="4281"/>
    <s v="PRK0004281_2016-11-10_kese_seire_pv_w"/>
    <d v="2016-11-10T00:00:00"/>
    <x v="0"/>
    <x v="24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55"/>
    <s v="PRK0004281"/>
    <n v="4281"/>
    <s v="PRK0004281_2016-11-10_kese_seire_pv_w"/>
    <d v="2016-11-10T00:00:00"/>
    <x v="0"/>
    <x v="4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77692"/>
    <s v="PRK0003693"/>
    <n v="3693"/>
    <s v="PRK0003693_2018-10-11_kese_seire_pv_w"/>
    <d v="2018-10-11T00:00:00"/>
    <x v="0"/>
    <x v="70"/>
    <s v="&lt;"/>
    <n v="2.1999999999999999E-2"/>
    <x v="0"/>
    <s v="&lt;0.02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3356"/>
    <s v="PRK0004281"/>
    <n v="4281"/>
    <s v="PRK0004281_2016-11-10_kese_seire_pv_w"/>
    <d v="2016-11-10T00:00:00"/>
    <x v="0"/>
    <x v="8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65"/>
    <s v="PRK0004281"/>
    <n v="4281"/>
    <s v="PRK0004281_2016-11-10_kese_seire_pv_w"/>
    <d v="2016-11-10T00:00:00"/>
    <x v="0"/>
    <x v="112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66"/>
    <s v="PRK0004281"/>
    <n v="4281"/>
    <s v="PRK0004281_2016-11-10_kese_seire_pv_w"/>
    <d v="2016-11-10T00:00:00"/>
    <x v="0"/>
    <x v="7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67"/>
    <s v="PRK0004281"/>
    <n v="4281"/>
    <s v="PRK0004281_2016-11-10_kese_seire_pv_w"/>
    <d v="2016-11-10T00:00:00"/>
    <x v="0"/>
    <x v="14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68"/>
    <s v="PRK0004281"/>
    <n v="4281"/>
    <s v="PRK0004281_2016-11-10_kese_seire_pv_w"/>
    <d v="2016-11-10T00:00:00"/>
    <x v="0"/>
    <x v="9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69"/>
    <s v="PRK0004281"/>
    <n v="4281"/>
    <s v="PRK0004281_2016-11-10_kese_seire_pv_w"/>
    <d v="2016-11-10T00:00:00"/>
    <x v="0"/>
    <x v="103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70"/>
    <s v="PRK0004281"/>
    <n v="4281"/>
    <s v="PRK0004281_2016-11-10_kese_seire_pv_w"/>
    <d v="2016-11-10T00:00:00"/>
    <x v="0"/>
    <x v="95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77"/>
    <s v="PRK0004281"/>
    <n v="4281"/>
    <s v="PRK0004281_2016-11-10_kese_seire_pv_w"/>
    <d v="2016-11-10T00:00:00"/>
    <x v="0"/>
    <x v="109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78"/>
    <s v="PRK0004281"/>
    <n v="4281"/>
    <s v="PRK0004281_2016-11-10_kese_seire_pv_w"/>
    <d v="2016-11-10T00:00:00"/>
    <x v="0"/>
    <x v="123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79"/>
    <s v="PRK0004281"/>
    <n v="4281"/>
    <s v="PRK0004281_2016-11-10_kese_seire_pv_w"/>
    <d v="2016-11-10T00:00:00"/>
    <x v="0"/>
    <x v="2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80"/>
    <s v="PRK0004281"/>
    <n v="4281"/>
    <s v="PRK0004281_2016-11-10_kese_seire_pv_w"/>
    <d v="2016-11-10T00:00:00"/>
    <x v="0"/>
    <x v="46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755"/>
    <n v="6475884"/>
  </r>
  <r>
    <n v="173383"/>
    <s v="PRK0004281"/>
    <n v="4281"/>
    <s v="PRK0004281_2016-11-10_kese_seire_pv_w"/>
    <d v="2016-11-10T00:00:00"/>
    <x v="0"/>
    <x v="99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86"/>
    <s v="PRK0004281"/>
    <n v="4281"/>
    <s v="PRK0004281_2016-11-10_kese_seire_pv_w"/>
    <d v="2016-11-10T00:00:00"/>
    <x v="0"/>
    <x v="51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755"/>
    <n v="6475884"/>
  </r>
  <r>
    <n v="173387"/>
    <s v="PRK0000451"/>
    <n v="451"/>
    <s v="PRK0000451_2016-11-01_kese_seire_pv_w"/>
    <d v="2016-11-01T00:00:00"/>
    <x v="0"/>
    <x v="10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388"/>
    <s v="PRK0000451"/>
    <n v="451"/>
    <s v="PRK0000451_2016-11-01_kese_seire_pv_w"/>
    <d v="2016-11-01T00:00:00"/>
    <x v="0"/>
    <x v="9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389"/>
    <s v="PRK0000451"/>
    <n v="451"/>
    <s v="PRK0000451_2016-11-01_kese_seire_pv_w"/>
    <d v="2016-11-01T00:00:00"/>
    <x v="0"/>
    <x v="28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390"/>
    <s v="PRK0000451"/>
    <n v="451"/>
    <s v="PRK0000451_2016-11-01_kese_seire_pv_w"/>
    <d v="2016-11-01T00:00:00"/>
    <x v="0"/>
    <x v="29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393"/>
    <s v="PRK0000451"/>
    <n v="451"/>
    <s v="PRK0000451_2016-11-01_kese_seire_pv_w"/>
    <d v="2016-11-01T00:00:00"/>
    <x v="0"/>
    <x v="102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394"/>
    <s v="PRK0025612"/>
    <n v="25612"/>
    <s v="PRK0025612_2016-08-08_kese_seire_pv_w"/>
    <d v="2016-08-08T00:00:00"/>
    <x v="0"/>
    <x v="9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77728"/>
    <s v="PRK0004009"/>
    <n v="4009"/>
    <s v="PRK0004009_2018-10-11_kese_seire_pv_w"/>
    <d v="2018-10-11T00:00:00"/>
    <x v="0"/>
    <x v="106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29"/>
    <s v="PRK0004009"/>
    <n v="4009"/>
    <s v="PRK0004009_2018-10-11_kese_seire_pv_w"/>
    <d v="2018-10-11T00:00:00"/>
    <x v="0"/>
    <x v="3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2882"/>
    <s v="PRK0010938"/>
    <n v="10938"/>
    <s v="PRK0010938_2017-07-12_kese_seire_pv_w"/>
    <d v="2017-07-12T00:00:00"/>
    <x v="0"/>
    <x v="76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902"/>
    <s v="PRK0010938"/>
    <n v="10938"/>
    <s v="PRK0010938_2017-07-12_kese_seire_pv_w"/>
    <d v="2017-07-12T00:00:00"/>
    <x v="0"/>
    <x v="86"/>
    <s v="&lt;"/>
    <n v="6.4999999999999997E-3"/>
    <x v="0"/>
    <s v="&lt;0.0065 µg/l"/>
    <s v="0.1"/>
    <s v="Põhjaveekogumite keemiline seire"/>
    <s v="kese_seire_pv_w"/>
    <n v="1"/>
    <n v="2017"/>
    <s v="12§2013"/>
    <s v="Siluri-Ordoviitsiumi Pärnu põhjaveekogum"/>
    <n v="528388"/>
    <n v="6471486"/>
  </r>
  <r>
    <n v="89622"/>
    <s v="PRK0003585"/>
    <n v="3585"/>
    <s v="PRK0003585_2017-08-10_kese_seire_pv_w"/>
    <d v="2017-08-10T00:00:00"/>
    <x v="0"/>
    <x v="4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7734"/>
    <s v="PRK0004009"/>
    <n v="4009"/>
    <s v="PRK0004009_2018-10-11_kese_seire_pv_w"/>
    <d v="2018-10-11T00:00:00"/>
    <x v="0"/>
    <x v="11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3396"/>
    <s v="PRK0000451"/>
    <n v="451"/>
    <s v="PRK0000451_2016-11-01_kese_seire_pv_w"/>
    <d v="2016-11-01T00:00:00"/>
    <x v="0"/>
    <x v="1"/>
    <s v="&lt;"/>
    <n v="1E-4"/>
    <x v="0"/>
    <s v="&lt;0.0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397"/>
    <s v="PRK0000451"/>
    <n v="451"/>
    <s v="PRK0000451_2016-11-01_kese_seire_pv_w"/>
    <d v="2016-11-01T00:00:00"/>
    <x v="0"/>
    <x v="3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03"/>
    <s v="PRK0000451"/>
    <n v="451"/>
    <s v="PRK0000451_2016-11-01_kese_seire_pv_w"/>
    <d v="2016-11-01T00:00:00"/>
    <x v="0"/>
    <x v="104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04"/>
    <s v="PRK0000451"/>
    <n v="451"/>
    <s v="PRK0000451_2016-11-01_kese_seire_pv_w"/>
    <d v="2016-11-01T00:00:00"/>
    <x v="0"/>
    <x v="8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05"/>
    <s v="PRK0000451"/>
    <n v="451"/>
    <s v="PRK0000451_2016-11-01_kese_seire_pv_w"/>
    <d v="2016-11-01T00:00:00"/>
    <x v="0"/>
    <x v="8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06"/>
    <s v="PRK0000451"/>
    <n v="451"/>
    <s v="PRK0000451_2016-11-01_kese_seire_pv_w"/>
    <d v="2016-11-01T00:00:00"/>
    <x v="0"/>
    <x v="4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7313"/>
    <s v="PRK0003873"/>
    <n v="3873"/>
    <s v="PRK0003873_2014-07-28_kese_seire_pv_w"/>
    <d v="2014-07-28T00:00:00"/>
    <x v="0"/>
    <x v="113"/>
    <s v="&lt;"/>
    <n v="0.1"/>
    <x v="0"/>
    <s v="&lt;0.1 µg/l"/>
    <s v="0.1"/>
    <s v="Põhjaveekogumite keemiline seire"/>
    <s v="kese_seire_pv_w"/>
    <n v="1"/>
    <n v="2014"/>
    <s v="27§2013"/>
    <s v="Kvaternaari Vasavere põhjaveekogum"/>
    <n v="703792"/>
    <n v="6571095"/>
  </r>
  <r>
    <n v="173410"/>
    <s v="PRK0000451"/>
    <n v="451"/>
    <s v="PRK0000451_2016-11-01_kese_seire_pv_w"/>
    <d v="2016-11-01T00:00:00"/>
    <x v="0"/>
    <x v="45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11"/>
    <s v="PRK0000451"/>
    <n v="451"/>
    <s v="PRK0000451_2016-11-01_kese_seire_pv_w"/>
    <d v="2016-11-01T00:00:00"/>
    <x v="0"/>
    <x v="7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049"/>
    <s v="PRK0030853"/>
    <n v="30853"/>
    <s v="PRK0030853_2017-07-12_kese_seire_pv_w"/>
    <d v="2017-07-12T00:00:00"/>
    <x v="0"/>
    <x v="1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7740"/>
    <s v="PRK0004009"/>
    <n v="4009"/>
    <s v="PRK0004009_2018-10-11_kese_seire_pv_w"/>
    <d v="2018-10-11T00:00:00"/>
    <x v="0"/>
    <x v="3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49"/>
    <s v="PRK0004009"/>
    <n v="4009"/>
    <s v="PRK0004009_2018-10-11_kese_seire_pv_w"/>
    <d v="2018-10-11T00:00:00"/>
    <x v="0"/>
    <x v="57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50"/>
    <s v="PRK0004009"/>
    <n v="4009"/>
    <s v="PRK0004009_2018-10-11_kese_seire_pv_w"/>
    <d v="2018-10-11T00:00:00"/>
    <x v="0"/>
    <x v="122"/>
    <s v="&lt;"/>
    <n v="4.0000000000000001E-3"/>
    <x v="0"/>
    <s v="&lt;0.004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51"/>
    <s v="PRK0004009"/>
    <n v="4009"/>
    <s v="PRK0004009_2018-10-11_kese_seire_pv_w"/>
    <d v="2018-10-11T00:00:00"/>
    <x v="0"/>
    <x v="10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52"/>
    <s v="PRK0004009"/>
    <n v="4009"/>
    <s v="PRK0004009_2018-10-11_kese_seire_pv_w"/>
    <d v="2018-10-11T00:00:00"/>
    <x v="0"/>
    <x v="59"/>
    <s v="&lt;"/>
    <n v="4.0000000000000002E-4"/>
    <x v="0"/>
    <s v="&lt;0.0004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53"/>
    <s v="PRK0004009"/>
    <n v="4009"/>
    <s v="PRK0004009_2018-10-11_kese_seire_pv_w"/>
    <d v="2018-10-11T00:00:00"/>
    <x v="0"/>
    <x v="10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3412"/>
    <s v="PRK0000451"/>
    <n v="451"/>
    <s v="PRK0000451_2016-11-01_kese_seire_pv_w"/>
    <d v="2016-11-01T00:00:00"/>
    <x v="0"/>
    <x v="2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13"/>
    <s v="PRK0000451"/>
    <n v="451"/>
    <s v="PRK0000451_2016-11-01_kese_seire_pv_w"/>
    <d v="2016-11-01T00:00:00"/>
    <x v="0"/>
    <x v="4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14"/>
    <s v="PRK0000451"/>
    <n v="451"/>
    <s v="PRK0000451_2016-11-01_kese_seire_pv_w"/>
    <d v="2016-11-01T00:00:00"/>
    <x v="0"/>
    <x v="1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15"/>
    <s v="PRK0000451"/>
    <n v="451"/>
    <s v="PRK0000451_2016-11-01_kese_seire_pv_w"/>
    <d v="2016-11-01T00:00:00"/>
    <x v="0"/>
    <x v="72"/>
    <s v="&lt;"/>
    <n v="0.03"/>
    <x v="0"/>
    <s v="&lt;0.03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16"/>
    <s v="PRK0000451"/>
    <n v="451"/>
    <s v="PRK0000451_2016-11-01_kese_seire_pv_w"/>
    <d v="2016-11-01T00:00:00"/>
    <x v="0"/>
    <x v="6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17"/>
    <s v="PRK0000451"/>
    <n v="451"/>
    <s v="PRK0000451_2016-11-01_kese_seire_pv_w"/>
    <d v="2016-11-01T00:00:00"/>
    <x v="0"/>
    <x v="2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7756"/>
    <s v="PRK0004009"/>
    <n v="4009"/>
    <s v="PRK0004009_2018-10-11_kese_seire_pv_w"/>
    <d v="2018-10-11T00:00:00"/>
    <x v="0"/>
    <x v="9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57"/>
    <s v="PRK0004009"/>
    <n v="4009"/>
    <s v="PRK0004009_2018-10-11_kese_seire_pv_w"/>
    <d v="2018-10-11T00:00:00"/>
    <x v="0"/>
    <x v="1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58"/>
    <s v="PRK0004009"/>
    <n v="4009"/>
    <s v="PRK0004009_2018-10-11_kese_seire_pv_w"/>
    <d v="2018-10-11T00:00:00"/>
    <x v="0"/>
    <x v="36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59"/>
    <s v="PRK0004009"/>
    <n v="4009"/>
    <s v="PRK0004009_2018-10-11_kese_seire_pv_w"/>
    <d v="2018-10-11T00:00:00"/>
    <x v="0"/>
    <x v="68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0"/>
    <s v="PRK0004009"/>
    <n v="4009"/>
    <s v="PRK0004009_2018-10-11_kese_seire_pv_w"/>
    <d v="2018-10-11T00:00:00"/>
    <x v="0"/>
    <x v="74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1"/>
    <s v="PRK0004009"/>
    <n v="4009"/>
    <s v="PRK0004009_2018-10-11_kese_seire_pv_w"/>
    <d v="2018-10-11T00:00:00"/>
    <x v="0"/>
    <x v="103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3"/>
    <s v="PRK0004009"/>
    <n v="4009"/>
    <s v="PRK0004009_2018-10-11_kese_seire_pv_w"/>
    <d v="2018-10-11T00:00:00"/>
    <x v="0"/>
    <x v="65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4"/>
    <s v="PRK0004009"/>
    <n v="4009"/>
    <s v="PRK0004009_2018-10-11_kese_seire_pv_w"/>
    <d v="2018-10-11T00:00:00"/>
    <x v="0"/>
    <x v="6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5"/>
    <s v="PRK0004009"/>
    <n v="4009"/>
    <s v="PRK0004009_2018-10-11_kese_seire_pv_w"/>
    <d v="2018-10-11T00:00:00"/>
    <x v="0"/>
    <x v="109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7"/>
    <s v="PRK0004009"/>
    <n v="4009"/>
    <s v="PRK0004009_2018-10-11_kese_seire_pv_w"/>
    <d v="2018-10-11T00:00:00"/>
    <x v="0"/>
    <x v="14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8"/>
    <s v="PRK0004009"/>
    <n v="4009"/>
    <s v="PRK0004009_2018-10-11_kese_seire_pv_w"/>
    <d v="2018-10-11T00:00:00"/>
    <x v="0"/>
    <x v="9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3418"/>
    <s v="PRK0000451"/>
    <n v="451"/>
    <s v="PRK0000451_2016-11-01_kese_seire_pv_w"/>
    <d v="2016-11-01T00:00:00"/>
    <x v="0"/>
    <x v="7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19"/>
    <s v="PRK0000451"/>
    <n v="451"/>
    <s v="PRK0000451_2016-11-01_kese_seire_pv_w"/>
    <d v="2016-11-01T00:00:00"/>
    <x v="0"/>
    <x v="99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175"/>
    <s v="PRK0005069"/>
    <n v="5069"/>
    <s v="PRK0005069_2017-07-06_kese_seire_pv_w"/>
    <d v="2017-07-06T00:00:00"/>
    <x v="0"/>
    <x v="75"/>
    <s v="&lt;"/>
    <n v="0.02"/>
    <x v="0"/>
    <s v="&lt;0.02 µg/l"/>
    <s v="0.1"/>
    <s v="Põhjaveekogumite keemiline seire"/>
    <s v="kese_seire_pv_w"/>
    <n v="1"/>
    <n v="2017"/>
    <s v="06§2013"/>
    <s v="Ordoviitsiumi Ida-Viru põhjaveekogum"/>
    <n v="702372"/>
    <n v="6577766"/>
  </r>
  <r>
    <n v="173420"/>
    <s v="PRK0000451"/>
    <n v="451"/>
    <s v="PRK0000451_2016-11-01_kese_seire_pv_w"/>
    <d v="2016-11-01T00:00:00"/>
    <x v="0"/>
    <x v="50"/>
    <s v="&lt;"/>
    <n v="2E-3"/>
    <x v="0"/>
    <s v="&lt;0.0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23"/>
    <s v="PRK0000451"/>
    <n v="451"/>
    <s v="PRK0000451_2016-11-01_kese_seire_pv_w"/>
    <d v="2016-11-01T00:00:00"/>
    <x v="0"/>
    <x v="8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32"/>
    <s v="PRK0000451"/>
    <n v="451"/>
    <s v="PRK0000451_2016-11-01_kese_seire_pv_w"/>
    <d v="2016-11-01T00:00:00"/>
    <x v="0"/>
    <x v="75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33"/>
    <s v="PRK0000451"/>
    <n v="451"/>
    <s v="PRK0000451_2016-11-01_kese_seire_pv_w"/>
    <d v="2016-11-01T00:00:00"/>
    <x v="0"/>
    <x v="74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4912"/>
    <s v="PRK0011875"/>
    <n v="11875"/>
    <s v="PRK0011875_2017-07-26_kese_seire_pv_w"/>
    <d v="2017-07-26T00:00:00"/>
    <x v="0"/>
    <x v="3"/>
    <m/>
    <n v="0.45"/>
    <x v="0"/>
    <s v="0.4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3446"/>
    <s v="PRK0000451"/>
    <n v="451"/>
    <s v="PRK0000451_2016-11-01_kese_seire_pv_w"/>
    <d v="2016-11-01T00:00:00"/>
    <x v="0"/>
    <x v="14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47"/>
    <s v="PRK0000451"/>
    <n v="451"/>
    <s v="PRK0000451_2016-11-01_kese_seire_pv_w"/>
    <d v="2016-11-01T00:00:00"/>
    <x v="0"/>
    <x v="147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48"/>
    <s v="PRK0000451"/>
    <n v="451"/>
    <s v="PRK0000451_2016-11-01_kese_seire_pv_w"/>
    <d v="2016-11-01T00:00:00"/>
    <x v="0"/>
    <x v="6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49"/>
    <s v="PRK0000451"/>
    <n v="451"/>
    <s v="PRK0000451_2016-11-01_kese_seire_pv_w"/>
    <d v="2016-11-01T00:00:00"/>
    <x v="0"/>
    <x v="79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50"/>
    <s v="PRK0000451"/>
    <n v="451"/>
    <s v="PRK0000451_2016-11-01_kese_seire_pv_w"/>
    <d v="2016-11-01T00:00:00"/>
    <x v="0"/>
    <x v="8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56"/>
    <s v="PRK0000259"/>
    <n v="259"/>
    <s v="PRK0000259_2016-10-31_kese_seire_pv_w"/>
    <d v="2016-10-31T00:00:00"/>
    <x v="0"/>
    <x v="1"/>
    <s v="&lt;"/>
    <n v="1E-4"/>
    <x v="0"/>
    <s v="&lt;0.0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57"/>
    <s v="PRK0000259"/>
    <n v="259"/>
    <s v="PRK0000259_2016-10-31_kese_seire_pv_w"/>
    <d v="2016-10-31T00:00:00"/>
    <x v="0"/>
    <x v="19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60"/>
    <s v="PRK0000259"/>
    <n v="259"/>
    <s v="PRK0000259_2016-10-31_kese_seire_pv_w"/>
    <d v="2016-10-31T00:00:00"/>
    <x v="0"/>
    <x v="4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61"/>
    <s v="PRK0000259"/>
    <n v="259"/>
    <s v="PRK0000259_2016-10-31_kese_seire_pv_w"/>
    <d v="2016-10-31T00:00:00"/>
    <x v="0"/>
    <x v="3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62"/>
    <s v="PRK0000259"/>
    <n v="259"/>
    <s v="PRK0000259_2016-10-31_kese_seire_pv_w"/>
    <d v="2016-10-31T00:00:00"/>
    <x v="0"/>
    <x v="94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63"/>
    <s v="PRK0000259"/>
    <n v="259"/>
    <s v="PRK0000259_2016-10-31_kese_seire_pv_w"/>
    <d v="2016-10-31T00:00:00"/>
    <x v="0"/>
    <x v="9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64"/>
    <s v="PRK0000259"/>
    <n v="259"/>
    <s v="PRK0000259_2016-10-31_kese_seire_pv_w"/>
    <d v="2016-10-31T00:00:00"/>
    <x v="0"/>
    <x v="8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65"/>
    <s v="PRK0000259"/>
    <n v="259"/>
    <s v="PRK0000259_2016-10-31_kese_seire_pv_w"/>
    <d v="2016-10-31T00:00:00"/>
    <x v="0"/>
    <x v="112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68"/>
    <s v="PRK0000259"/>
    <n v="259"/>
    <s v="PRK0000259_2016-10-31_kese_seire_pv_w"/>
    <d v="2016-10-31T00:00:00"/>
    <x v="0"/>
    <x v="7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399"/>
    <s v="PRK0000451"/>
    <n v="451"/>
    <s v="PRK0000451_2016-11-01_kese_seire_pv_w"/>
    <d v="2016-11-01T00:00:00"/>
    <x v="0"/>
    <x v="76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69"/>
    <s v="PRK0000259"/>
    <n v="259"/>
    <s v="PRK0000259_2016-10-31_kese_seire_pv_w"/>
    <d v="2016-10-31T00:00:00"/>
    <x v="0"/>
    <x v="34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70"/>
    <s v="PRK0000259"/>
    <n v="259"/>
    <s v="PRK0000259_2016-10-31_kese_seire_pv_w"/>
    <d v="2016-10-31T00:00:00"/>
    <x v="0"/>
    <x v="95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93"/>
    <s v="PRK0000259"/>
    <n v="259"/>
    <s v="PRK0000259_2016-10-31_kese_seire_pv_w"/>
    <d v="2016-10-31T00:00:00"/>
    <x v="0"/>
    <x v="4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94"/>
    <s v="PRK0000259"/>
    <n v="259"/>
    <s v="PRK0000259_2016-10-31_kese_seire_pv_w"/>
    <d v="2016-10-31T00:00:00"/>
    <x v="0"/>
    <x v="8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02"/>
    <s v="PRK0000259"/>
    <n v="259"/>
    <s v="PRK0000259_2016-10-31_kese_seire_pv_w"/>
    <d v="2016-10-31T00:00:00"/>
    <x v="0"/>
    <x v="1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03"/>
    <s v="PRK0000259"/>
    <n v="259"/>
    <s v="PRK0000259_2016-10-31_kese_seire_pv_w"/>
    <d v="2016-10-31T00:00:00"/>
    <x v="0"/>
    <x v="11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07"/>
    <s v="PRK0000259"/>
    <n v="259"/>
    <s v="PRK0000259_2016-10-31_kese_seire_pv_w"/>
    <d v="2016-10-31T00:00:00"/>
    <x v="0"/>
    <x v="6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11"/>
    <s v="PRK0000259"/>
    <n v="259"/>
    <s v="PRK0000259_2016-10-31_kese_seire_pv_w"/>
    <d v="2016-10-31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512"/>
    <s v="PRK0000278"/>
    <n v="278"/>
    <s v="PRK0000278_2016-10-27_kese_seire_pv_w"/>
    <d v="2016-10-27T00:00:00"/>
    <x v="0"/>
    <x v="8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15"/>
    <s v="PRK0000278"/>
    <n v="278"/>
    <s v="PRK0000278_2016-10-27_kese_seire_pv_w"/>
    <d v="2016-10-27T00:00:00"/>
    <x v="0"/>
    <x v="24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5"/>
    <s v="PRK0000278"/>
    <n v="278"/>
    <s v="PRK0000278_2016-10-27_kese_seire_pv_w"/>
    <d v="2016-10-27T00:00:00"/>
    <x v="0"/>
    <x v="9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26"/>
    <s v="PRK0000278"/>
    <n v="278"/>
    <s v="PRK0000278_2016-10-27_kese_seire_pv_w"/>
    <d v="2016-10-27T00:00:00"/>
    <x v="0"/>
    <x v="103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53"/>
    <s v="PRK0000278"/>
    <n v="278"/>
    <s v="PRK0000278_2016-10-27_kese_seire_pv_w"/>
    <d v="2016-10-27T00:00:00"/>
    <x v="0"/>
    <x v="98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69913"/>
    <s v="PRK0026264"/>
    <n v="26264"/>
    <s v="PRK0026264_2017-09-20_kese_seire_pv_w"/>
    <d v="2017-09-20T00:00:00"/>
    <x v="0"/>
    <x v="4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337"/>
    <s v="PRK0006401"/>
    <n v="6401"/>
    <s v="PRK0006401_2018-08-15_kese_seire_pv_w"/>
    <d v="2018-08-15T00:00:00"/>
    <x v="0"/>
    <x v="145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3554"/>
    <s v="PRK0000278"/>
    <n v="278"/>
    <s v="PRK0000278_2016-10-27_kese_seire_pv_w"/>
    <d v="2016-10-27T00:00:00"/>
    <x v="0"/>
    <x v="1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2"/>
    <s v="PRK0000278"/>
    <n v="278"/>
    <s v="PRK0000278_2016-10-27_kese_seire_pv_w"/>
    <d v="2016-10-27T00:00:00"/>
    <x v="0"/>
    <x v="32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3"/>
    <s v="PRK0000278"/>
    <n v="278"/>
    <s v="PRK0000278_2016-10-27_kese_seire_pv_w"/>
    <d v="2016-10-27T00:00:00"/>
    <x v="0"/>
    <x v="41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4"/>
    <s v="PRK0000278"/>
    <n v="278"/>
    <s v="PRK0000278_2016-10-27_kese_seire_pv_w"/>
    <d v="2016-10-27T00:00:00"/>
    <x v="0"/>
    <x v="40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5"/>
    <s v="PRK0000278"/>
    <n v="278"/>
    <s v="PRK0000278_2016-10-27_kese_seire_pv_w"/>
    <d v="2016-10-27T00:00:00"/>
    <x v="0"/>
    <x v="8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6"/>
    <s v="PRK0000278"/>
    <n v="278"/>
    <s v="PRK0000278_2016-10-27_kese_seire_pv_w"/>
    <d v="2016-10-27T00:00:00"/>
    <x v="0"/>
    <x v="13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7"/>
    <s v="PRK0000278"/>
    <n v="278"/>
    <s v="PRK0000278_2016-10-27_kese_seire_pv_w"/>
    <d v="2016-10-27T00:00:00"/>
    <x v="0"/>
    <x v="6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68"/>
    <s v="PRK0000278"/>
    <n v="278"/>
    <s v="PRK0000278_2016-10-27_kese_seire_pv_w"/>
    <d v="2016-10-27T00:00:00"/>
    <x v="0"/>
    <x v="39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85"/>
    <s v="PRK0019606"/>
    <n v="19606"/>
    <s v="PRK0019606_2016-10-26_kese_seire_pv_w"/>
    <d v="2016-10-26T00:00:00"/>
    <x v="0"/>
    <x v="8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86"/>
    <s v="PRK0019606"/>
    <n v="19606"/>
    <s v="PRK0019606_2016-10-26_kese_seire_pv_w"/>
    <d v="2016-10-26T00:00:00"/>
    <x v="0"/>
    <x v="10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87"/>
    <s v="PRK0019028"/>
    <n v="19028"/>
    <s v="PRK0019028_2016-08-23_kese_seire_pv_w"/>
    <d v="2016-08-23T00:00:00"/>
    <x v="0"/>
    <x v="3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3601"/>
    <s v="PRK0019606"/>
    <n v="19606"/>
    <s v="PRK0019606_2016-10-26_kese_seire_pv_w"/>
    <d v="2016-10-26T00:00:00"/>
    <x v="0"/>
    <x v="51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03"/>
    <s v="PRK0019606"/>
    <n v="19606"/>
    <s v="PRK0019606_2016-10-26_kese_seire_pv_w"/>
    <d v="2016-10-26T00:00:00"/>
    <x v="0"/>
    <x v="50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04"/>
    <s v="PRK0019606"/>
    <n v="19606"/>
    <s v="PRK0019606_2016-10-26_kese_seire_pv_w"/>
    <d v="2016-10-26T00:00:00"/>
    <x v="0"/>
    <x v="4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05"/>
    <s v="PRK0019606"/>
    <n v="19606"/>
    <s v="PRK0019606_2016-10-26_kese_seire_pv_w"/>
    <d v="2016-10-26T00:00:00"/>
    <x v="0"/>
    <x v="9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06"/>
    <s v="PRK0019606"/>
    <n v="19606"/>
    <s v="PRK0019606_2016-10-26_kese_seire_pv_w"/>
    <d v="2016-10-26T00:00:00"/>
    <x v="0"/>
    <x v="9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07"/>
    <s v="PRK0019606"/>
    <n v="19606"/>
    <s v="PRK0019606_2016-10-26_kese_seire_pv_w"/>
    <d v="2016-10-26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08"/>
    <s v="PRK0019606"/>
    <n v="19606"/>
    <s v="PRK0019606_2016-10-26_kese_seire_pv_w"/>
    <d v="2016-10-26T00:00:00"/>
    <x v="0"/>
    <x v="13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2"/>
    <s v="PRK0019606"/>
    <n v="19606"/>
    <s v="PRK0019606_2016-10-26_kese_seire_pv_w"/>
    <d v="2016-10-26T00:00:00"/>
    <x v="0"/>
    <x v="56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3"/>
    <s v="PRK0019606"/>
    <n v="19606"/>
    <s v="PRK0019606_2016-10-26_kese_seire_pv_w"/>
    <d v="2016-10-26T00:00:00"/>
    <x v="0"/>
    <x v="69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4"/>
    <s v="PRK0019606"/>
    <n v="19606"/>
    <s v="PRK0019606_2016-10-26_kese_seire_pv_w"/>
    <d v="2016-10-26T00:00:00"/>
    <x v="0"/>
    <x v="6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5"/>
    <s v="PRK0019606"/>
    <n v="19606"/>
    <s v="PRK0019606_2016-10-26_kese_seire_pv_w"/>
    <d v="2016-10-26T00:00:00"/>
    <x v="0"/>
    <x v="1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6"/>
    <s v="PRK0019606"/>
    <n v="19606"/>
    <s v="PRK0019606_2016-10-26_kese_seire_pv_w"/>
    <d v="2016-10-26T00:00:00"/>
    <x v="0"/>
    <x v="9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7"/>
    <s v="PRK0019606"/>
    <n v="19606"/>
    <s v="PRK0019606_2016-10-26_kese_seire_pv_w"/>
    <d v="2016-10-26T00:00:00"/>
    <x v="0"/>
    <x v="122"/>
    <s v="&lt;"/>
    <n v="4.0000000000000001E-3"/>
    <x v="0"/>
    <s v="&lt;0.004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8"/>
    <s v="PRK0019606"/>
    <n v="19606"/>
    <s v="PRK0019606_2016-10-26_kese_seire_pv_w"/>
    <d v="2016-10-26T00:00:00"/>
    <x v="0"/>
    <x v="6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49"/>
    <s v="PRK0019606"/>
    <n v="19606"/>
    <s v="PRK0019606_2016-10-26_kese_seire_pv_w"/>
    <d v="2016-10-26T00:00:00"/>
    <x v="0"/>
    <x v="6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0"/>
    <s v="PRK0019606"/>
    <n v="19606"/>
    <s v="PRK0019606_2016-10-26_kese_seire_pv_w"/>
    <d v="2016-10-26T00:00:00"/>
    <x v="0"/>
    <x v="5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7"/>
    <s v="PRK0019606"/>
    <n v="19606"/>
    <s v="PRK0019606_2016-10-26_kese_seire_pv_w"/>
    <d v="2016-10-26T00:00:00"/>
    <x v="0"/>
    <x v="7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58"/>
    <s v="PRK0019606"/>
    <n v="19606"/>
    <s v="PRK0019606_2016-10-26_kese_seire_pv_w"/>
    <d v="2016-10-26T00:00:00"/>
    <x v="0"/>
    <x v="10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76"/>
    <s v="PRK0010597"/>
    <n v="10597"/>
    <s v="PRK0010597_2016-10-19_kese_seire_pv_w"/>
    <d v="2016-10-19T00:00:00"/>
    <x v="0"/>
    <x v="16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77"/>
    <s v="PRK0010597"/>
    <n v="10597"/>
    <s v="PRK0010597_2016-10-19_kese_seire_pv_w"/>
    <d v="2016-10-19T00:00:00"/>
    <x v="0"/>
    <x v="32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78"/>
    <s v="PRK0010597"/>
    <n v="10597"/>
    <s v="PRK0010597_2016-10-19_kese_seire_pv_w"/>
    <d v="2016-10-19T00:00:00"/>
    <x v="0"/>
    <x v="41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79"/>
    <s v="PRK0010597"/>
    <n v="10597"/>
    <s v="PRK0010597_2016-10-19_kese_seire_pv_w"/>
    <d v="2016-10-19T00:00:00"/>
    <x v="0"/>
    <x v="40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0"/>
    <s v="PRK0010597"/>
    <n v="10597"/>
    <s v="PRK0010597_2016-10-19_kese_seire_pv_w"/>
    <d v="2016-10-19T00:00:00"/>
    <x v="0"/>
    <x v="86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3"/>
    <s v="PRK0010597"/>
    <n v="10597"/>
    <s v="PRK0010597_2016-10-19_kese_seire_pv_w"/>
    <d v="2016-10-19T00:00:00"/>
    <x v="0"/>
    <x v="95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4"/>
    <s v="PRK0010597"/>
    <n v="10597"/>
    <s v="PRK0010597_2016-10-19_kese_seire_pv_w"/>
    <d v="2016-10-19T00:00:00"/>
    <x v="0"/>
    <x v="31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5"/>
    <s v="PRK0010597"/>
    <n v="10597"/>
    <s v="PRK0010597_2016-10-19_kese_seire_pv_w"/>
    <d v="2016-10-19T00:00:00"/>
    <x v="0"/>
    <x v="112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6"/>
    <s v="PRK0010597"/>
    <n v="10597"/>
    <s v="PRK0010597_2016-10-19_kese_seire_pv_w"/>
    <d v="2016-10-19T00:00:00"/>
    <x v="0"/>
    <x v="82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8"/>
    <s v="PRK0010597"/>
    <n v="10597"/>
    <s v="PRK0010597_2016-10-19_kese_seire_pv_w"/>
    <d v="2016-10-19T00:00:00"/>
    <x v="0"/>
    <x v="30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89"/>
    <s v="PRK0010597"/>
    <n v="10597"/>
    <s v="PRK0010597_2016-10-19_kese_seire_pv_w"/>
    <d v="2016-10-19T00:00:00"/>
    <x v="0"/>
    <x v="66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0"/>
    <s v="PRK0010597"/>
    <n v="10597"/>
    <s v="PRK0010597_2016-10-19_kese_seire_pv_w"/>
    <d v="2016-10-19T00:00:00"/>
    <x v="0"/>
    <x v="29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8"/>
    <s v="PRK0010597"/>
    <n v="10597"/>
    <s v="PRK0010597_2016-10-19_kese_seire_pv_w"/>
    <d v="2016-10-19T00:00:00"/>
    <x v="0"/>
    <x v="2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99"/>
    <s v="PRK0010597"/>
    <n v="10597"/>
    <s v="PRK0010597_2016-10-19_kese_seire_pv_w"/>
    <d v="2016-10-19T00:00:00"/>
    <x v="0"/>
    <x v="45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15"/>
    <s v="PRK0010597"/>
    <n v="10597"/>
    <s v="PRK0010597_2016-10-19_kese_seire_pv_w"/>
    <d v="2016-10-19T00:00:00"/>
    <x v="0"/>
    <x v="97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16"/>
    <s v="PRK0010597"/>
    <n v="10597"/>
    <s v="PRK0010597_2016-10-19_kese_seire_pv_w"/>
    <d v="2016-10-19T00:00:00"/>
    <x v="0"/>
    <x v="58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2"/>
    <s v="PRK0010597"/>
    <n v="10597"/>
    <s v="PRK0010597_2016-10-19_kese_seire_pv_w"/>
    <d v="2016-10-19T00:00:00"/>
    <x v="0"/>
    <x v="15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860"/>
    <s v="PRK0050432"/>
    <n v="50432"/>
    <s v="PRK0050432_2016-10-13_kese_seire_pv_w"/>
    <d v="2016-10-13T00:00:00"/>
    <x v="0"/>
    <x v="93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90"/>
    <s v="PRK0003677"/>
    <n v="3677"/>
    <s v="PRK0003677_2016-10-12_kese_seire_pv_w"/>
    <d v="2016-10-12T00:00:00"/>
    <x v="0"/>
    <x v="56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1"/>
    <s v="PRK0003677"/>
    <n v="3677"/>
    <s v="PRK0003677_2016-10-12_kese_seire_pv_w"/>
    <d v="2016-10-12T00:00:00"/>
    <x v="0"/>
    <x v="68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2"/>
    <s v="PRK0003677"/>
    <n v="3677"/>
    <s v="PRK0003677_2016-10-12_kese_seire_pv_w"/>
    <d v="2016-10-12T00:00:00"/>
    <x v="0"/>
    <x v="46"/>
    <s v="&lt;"/>
    <n v="0.02"/>
    <x v="0"/>
    <s v="&lt;0.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4"/>
    <s v="PRK0003677"/>
    <n v="3677"/>
    <s v="PRK0003677_2016-10-12_kese_seire_pv_w"/>
    <d v="2016-10-12T00:00:00"/>
    <x v="0"/>
    <x v="23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5"/>
    <s v="PRK0003677"/>
    <n v="3677"/>
    <s v="PRK0003677_2016-10-12_kese_seire_pv_w"/>
    <d v="2016-10-12T00:00:00"/>
    <x v="0"/>
    <x v="50"/>
    <s v="&lt;"/>
    <n v="2E-3"/>
    <x v="0"/>
    <s v="&lt;0.0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6"/>
    <s v="PRK0003677"/>
    <n v="3677"/>
    <s v="PRK0003677_2016-10-12_kese_seire_pv_w"/>
    <d v="2016-10-12T00:00:00"/>
    <x v="0"/>
    <x v="97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897"/>
    <s v="PRK0003677"/>
    <n v="3677"/>
    <s v="PRK0003677_2016-10-12_kese_seire_pv_w"/>
    <d v="2016-10-12T00:00:00"/>
    <x v="0"/>
    <x v="54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13"/>
    <s v="PRK0003677"/>
    <n v="3677"/>
    <s v="PRK0003677_2016-10-12_kese_seire_pv_w"/>
    <d v="2016-10-12T00:00:00"/>
    <x v="0"/>
    <x v="89"/>
    <s v="&lt;"/>
    <n v="0.02"/>
    <x v="0"/>
    <s v="&lt;0.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14"/>
    <s v="PRK0003677"/>
    <n v="3677"/>
    <s v="PRK0003677_2016-10-12_kese_seire_pv_w"/>
    <d v="2016-10-12T00:00:00"/>
    <x v="0"/>
    <x v="103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15"/>
    <s v="PRK0003677"/>
    <n v="3677"/>
    <s v="PRK0003677_2016-10-12_kese_seire_pv_w"/>
    <d v="2016-10-12T00:00:00"/>
    <x v="0"/>
    <x v="90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16"/>
    <s v="PRK0003677"/>
    <n v="3677"/>
    <s v="PRK0003677_2016-10-12_kese_seire_pv_w"/>
    <d v="2016-10-12T00:00:00"/>
    <x v="0"/>
    <x v="28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22"/>
    <s v="PRK0003677"/>
    <n v="3677"/>
    <s v="PRK0003677_2016-10-12_kese_seire_pv_w"/>
    <d v="2016-10-12T00:00:00"/>
    <x v="0"/>
    <x v="35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39"/>
    <s v="PRK0004307"/>
    <n v="4307"/>
    <s v="PRK0004307_2016-10-11_kese_seire_pv_w"/>
    <d v="2016-10-11T00:00:00"/>
    <x v="0"/>
    <x v="2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40"/>
    <s v="PRK0004307"/>
    <n v="4307"/>
    <s v="PRK0004307_2016-10-11_kese_seire_pv_w"/>
    <d v="2016-10-11T00:00:00"/>
    <x v="0"/>
    <x v="72"/>
    <s v="&lt;"/>
    <n v="0.03"/>
    <x v="0"/>
    <s v="&lt;0.03 µg/l"/>
    <s v="0.1"/>
    <s v="Põhjaveekogumite keemiline seire"/>
    <s v="kese_seire_pv_w"/>
    <n v="1"/>
    <n v="2016"/>
    <s v="28§2013"/>
    <s v="Kvaternaari Meltsiveski põhjaveekogum"/>
    <n v="659335"/>
    <n v="6475180"/>
  </r>
  <r>
    <n v="173941"/>
    <s v="PRK0004307"/>
    <n v="4307"/>
    <s v="PRK0004307_2016-10-11_kese_seire_pv_w"/>
    <d v="2016-10-11T00:00:00"/>
    <x v="0"/>
    <x v="14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42"/>
    <s v="PRK0004307"/>
    <n v="4307"/>
    <s v="PRK0004307_2016-10-11_kese_seire_pv_w"/>
    <d v="2016-10-11T00:00:00"/>
    <x v="0"/>
    <x v="112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43"/>
    <s v="PRK0004307"/>
    <n v="4307"/>
    <s v="PRK0004307_2016-10-11_kese_seire_pv_w"/>
    <d v="2016-10-11T00:00:00"/>
    <x v="0"/>
    <x v="8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47"/>
    <s v="PRK0004307"/>
    <n v="4307"/>
    <s v="PRK0004307_2016-10-11_kese_seire_pv_w"/>
    <d v="2016-10-11T00:00:00"/>
    <x v="0"/>
    <x v="94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48"/>
    <s v="PRK0004307"/>
    <n v="4307"/>
    <s v="PRK0004307_2016-10-11_kese_seire_pv_w"/>
    <d v="2016-10-11T00:00:00"/>
    <x v="0"/>
    <x v="6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51"/>
    <s v="PRK0004307"/>
    <n v="4307"/>
    <s v="PRK0004307_2016-10-11_kese_seire_pv_w"/>
    <d v="2016-10-11T00:00:00"/>
    <x v="0"/>
    <x v="7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35"/>
    <n v="6475180"/>
  </r>
  <r>
    <n v="173952"/>
    <s v="PRK0004307"/>
    <n v="4307"/>
    <s v="PRK0004307_2016-10-11_kese_seire_pv_w"/>
    <d v="2016-10-11T00:00:00"/>
    <x v="0"/>
    <x v="7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53"/>
    <s v="PRK0004280"/>
    <n v="4280"/>
    <s v="PRK0004280_2016-10-11_kese_seire_pv_w"/>
    <d v="2016-10-11T00:00:00"/>
    <x v="0"/>
    <x v="58"/>
    <s v="&lt;"/>
    <n v="3.0000000000000001E-3"/>
    <x v="0"/>
    <s v="&lt;0.003 µg/l"/>
    <s v="0.1"/>
    <s v="Põhjaveekogumite keemiline seire"/>
    <s v="kese_seire_pv_w"/>
    <n v="1"/>
    <n v="2016"/>
    <s v="28§2013"/>
    <s v="Kvaternaari Meltsiveski põhjaveekogum"/>
    <n v="659382"/>
    <n v="6475318"/>
  </r>
  <r>
    <n v="173963"/>
    <s v="PRK0004307"/>
    <n v="4307"/>
    <s v="PRK0004307_2016-10-11_kese_seire_pv_w"/>
    <d v="2016-10-11T00:00:00"/>
    <x v="0"/>
    <x v="4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64"/>
    <s v="PRK0004307"/>
    <n v="4307"/>
    <s v="PRK0004307_2016-10-11_kese_seire_pv_w"/>
    <d v="2016-10-11T00:00:00"/>
    <x v="0"/>
    <x v="1"/>
    <s v="&lt;"/>
    <n v="1E-4"/>
    <x v="0"/>
    <s v="&lt;0.0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65"/>
    <s v="PRK0004307"/>
    <n v="4307"/>
    <s v="PRK0004307_2016-10-11_kese_seire_pv_w"/>
    <d v="2016-10-11T00:00:00"/>
    <x v="0"/>
    <x v="35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66"/>
    <s v="PRK0004307"/>
    <n v="4307"/>
    <s v="PRK0004307_2016-10-11_kese_seire_pv_w"/>
    <d v="2016-10-11T00:00:00"/>
    <x v="0"/>
    <x v="59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67"/>
    <s v="PRK0004307"/>
    <n v="4307"/>
    <s v="PRK0004307_2016-10-11_kese_seire_pv_w"/>
    <d v="2016-10-11T00:00:00"/>
    <x v="0"/>
    <x v="3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74"/>
    <s v="PRK0004280"/>
    <n v="4280"/>
    <s v="PRK0004280_2016-10-11_kese_seire_pv_w"/>
    <d v="2016-10-11T00:00:00"/>
    <x v="0"/>
    <x v="54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76"/>
    <s v="PRK0004307"/>
    <n v="4307"/>
    <s v="PRK0004307_2016-10-11_kese_seire_pv_w"/>
    <d v="2016-10-11T00:00:00"/>
    <x v="0"/>
    <x v="8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20877"/>
    <s v="PRK0003061"/>
    <n v="3061"/>
    <s v="PRK0003061_2017-07-26_kese_seire_pv_w"/>
    <d v="2017-07-26T00:00:00"/>
    <x v="0"/>
    <x v="5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3978"/>
    <s v="PRK0004307"/>
    <n v="4307"/>
    <s v="PRK0004307_2016-10-11_kese_seire_pv_w"/>
    <d v="2016-10-11T00:00:00"/>
    <x v="0"/>
    <x v="8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3980"/>
    <s v="PRK0004307"/>
    <n v="4307"/>
    <s v="PRK0004307_2016-10-11_kese_seire_pv_w"/>
    <d v="2016-10-11T00:00:00"/>
    <x v="0"/>
    <x v="54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83"/>
    <s v="PRK0004280"/>
    <n v="4280"/>
    <s v="PRK0004280_2016-10-11_kese_seire_pv_w"/>
    <d v="2016-10-11T00:00:00"/>
    <x v="0"/>
    <x v="8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3984"/>
    <s v="PRK0004280"/>
    <n v="4280"/>
    <s v="PRK0004280_2016-10-11_kese_seire_pv_w"/>
    <d v="2016-10-11T00:00:00"/>
    <x v="0"/>
    <x v="8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85"/>
    <s v="PRK0004280"/>
    <n v="4280"/>
    <s v="PRK0004280_2016-10-11_kese_seire_pv_w"/>
    <d v="2016-10-11T00:00:00"/>
    <x v="0"/>
    <x v="103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86"/>
    <s v="PRK0004280"/>
    <n v="4280"/>
    <s v="PRK0004280_2016-10-11_kese_seire_pv_w"/>
    <d v="2016-10-11T00:00:00"/>
    <x v="0"/>
    <x v="9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88"/>
    <s v="PRK0004280"/>
    <n v="4280"/>
    <s v="PRK0004280_2016-10-11_kese_seire_pv_w"/>
    <d v="2016-10-11T00:00:00"/>
    <x v="0"/>
    <x v="29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89"/>
    <s v="PRK0004280"/>
    <n v="4280"/>
    <s v="PRK0004280_2016-10-11_kese_seire_pv_w"/>
    <d v="2016-10-11T00:00:00"/>
    <x v="0"/>
    <x v="3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3992"/>
    <s v="PRK0004280"/>
    <n v="4280"/>
    <s v="PRK0004280_2016-10-11_kese_seire_pv_w"/>
    <d v="2016-10-11T00:00:00"/>
    <x v="0"/>
    <x v="31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3993"/>
    <s v="PRK0004280"/>
    <n v="4280"/>
    <s v="PRK0004280_2016-10-11_kese_seire_pv_w"/>
    <d v="2016-10-11T00:00:00"/>
    <x v="0"/>
    <x v="95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4001"/>
    <s v="PRK0004307"/>
    <n v="4307"/>
    <s v="PRK0004307_2016-10-11_kese_seire_pv_w"/>
    <d v="2016-10-11T00:00:00"/>
    <x v="0"/>
    <x v="85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4028"/>
    <s v="PRK0021269"/>
    <n v="21269"/>
    <s v="PRK0021269_2016-10-11_kese_seire_pv_w"/>
    <d v="2016-10-11T00:00:00"/>
    <x v="0"/>
    <x v="58"/>
    <s v="&lt;"/>
    <n v="3.0000000000000001E-3"/>
    <x v="0"/>
    <s v="&lt;0.003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29"/>
    <s v="PRK0021269"/>
    <n v="21269"/>
    <s v="PRK0021269_2016-10-11_kese_seire_pv_w"/>
    <d v="2016-10-11T00:00:00"/>
    <x v="0"/>
    <x v="55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31"/>
    <s v="PRK0021269"/>
    <n v="21269"/>
    <s v="PRK0021269_2016-10-11_kese_seire_pv_w"/>
    <d v="2016-10-11T00:00:00"/>
    <x v="0"/>
    <x v="64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32"/>
    <s v="PRK0021269"/>
    <n v="21269"/>
    <s v="PRK0021269_2016-10-11_kese_seire_pv_w"/>
    <d v="2016-10-11T00:00:00"/>
    <x v="0"/>
    <x v="65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33"/>
    <s v="PRK0021269"/>
    <n v="21269"/>
    <s v="PRK0021269_2016-10-11_kese_seire_pv_w"/>
    <d v="2016-10-11T00:00:00"/>
    <x v="0"/>
    <x v="9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21526"/>
    <s v="PRK0003062"/>
    <n v="3062"/>
    <s v="PRK0003062_2017-07-26_kese_seire_pv_w"/>
    <d v="2017-07-26T00:00:00"/>
    <x v="0"/>
    <x v="9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527"/>
    <s v="PRK0003062"/>
    <n v="3062"/>
    <s v="PRK0003062_2017-07-26_kese_seire_pv_w"/>
    <d v="2017-07-26T00:00:00"/>
    <x v="0"/>
    <x v="28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2086"/>
    <s v="PRK0007579"/>
    <n v="7579"/>
    <s v="PRK0007579_2017-07-12_kese_seire_pv_w"/>
    <d v="2017-07-12T00:00:00"/>
    <x v="0"/>
    <x v="49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22101"/>
    <s v="PRK0019560"/>
    <n v="19560"/>
    <s v="PRK0019560_2017-07-06_kese_seire_pv_w"/>
    <d v="2017-07-0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22102"/>
    <s v="PRK0019560"/>
    <n v="19560"/>
    <s v="PRK0019560_2017-07-06_kese_seire_pv_w"/>
    <d v="2017-07-06T00:00:00"/>
    <x v="0"/>
    <x v="7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4064"/>
    <s v="PRK0021269"/>
    <n v="21269"/>
    <s v="PRK0021269_2016-10-11_kese_seire_pv_w"/>
    <d v="2016-10-11T00:00:00"/>
    <x v="0"/>
    <x v="51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65"/>
    <s v="PRK0021269"/>
    <n v="21269"/>
    <s v="PRK0021269_2016-10-11_kese_seire_pv_w"/>
    <d v="2016-10-11T00:00:00"/>
    <x v="0"/>
    <x v="50"/>
    <s v="&lt;"/>
    <n v="2E-3"/>
    <x v="0"/>
    <s v="&lt;0.0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66"/>
    <s v="PRK0021269"/>
    <n v="21269"/>
    <s v="PRK0021269_2016-10-11_kese_seire_pv_w"/>
    <d v="2016-10-11T00:00:00"/>
    <x v="0"/>
    <x v="72"/>
    <s v="&lt;"/>
    <n v="0.03"/>
    <x v="0"/>
    <s v="&lt;0.03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67"/>
    <s v="PRK0021269"/>
    <n v="21269"/>
    <s v="PRK0021269_2016-10-11_kese_seire_pv_w"/>
    <d v="2016-10-11T00:00:00"/>
    <x v="0"/>
    <x v="99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73"/>
    <s v="PRK0021269"/>
    <n v="21269"/>
    <s v="PRK0021269_2016-10-11_kese_seire_pv_w"/>
    <d v="2016-10-11T00:00:00"/>
    <x v="0"/>
    <x v="78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74"/>
    <s v="PRK0021269"/>
    <n v="21269"/>
    <s v="PRK0021269_2016-10-11_kese_seire_pv_w"/>
    <d v="2016-10-11T00:00:00"/>
    <x v="0"/>
    <x v="23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75"/>
    <s v="PRK0021269"/>
    <n v="21269"/>
    <s v="PRK0021269_2016-10-11_kese_seire_pv_w"/>
    <d v="2016-10-11T00:00:00"/>
    <x v="0"/>
    <x v="46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76"/>
    <s v="PRK0021269"/>
    <n v="21269"/>
    <s v="PRK0021269_2016-10-11_kese_seire_pv_w"/>
    <d v="2016-10-11T00:00:00"/>
    <x v="0"/>
    <x v="68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77"/>
    <s v="PRK0021269"/>
    <n v="21269"/>
    <s v="PRK0021269_2016-10-11_kese_seire_pv_w"/>
    <d v="2016-10-11T00:00:00"/>
    <x v="0"/>
    <x v="69"/>
    <s v="&lt;"/>
    <n v="2E-3"/>
    <x v="0"/>
    <s v="&lt;0.0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78"/>
    <s v="PRK0021269"/>
    <n v="21269"/>
    <s v="PRK0021269_2016-10-11_kese_seire_pv_w"/>
    <d v="2016-10-11T00:00:00"/>
    <x v="0"/>
    <x v="145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79"/>
    <s v="PRK0021269"/>
    <n v="21269"/>
    <s v="PRK0021269_2016-10-11_kese_seire_pv_w"/>
    <d v="2016-10-11T00:00:00"/>
    <x v="0"/>
    <x v="112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80"/>
    <s v="PRK0021269"/>
    <n v="21269"/>
    <s v="PRK0021269_2016-10-11_kese_seire_pv_w"/>
    <d v="2016-10-11T00:00:00"/>
    <x v="0"/>
    <x v="8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86"/>
    <s v="PRK0021269"/>
    <n v="21269"/>
    <s v="PRK0021269_2016-10-11_kese_seire_pv_w"/>
    <d v="2016-10-11T00:00:00"/>
    <x v="0"/>
    <x v="45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87"/>
    <s v="PRK0021269"/>
    <n v="21269"/>
    <s v="PRK0021269_2016-10-11_kese_seire_pv_w"/>
    <d v="2016-10-11T00:00:00"/>
    <x v="0"/>
    <x v="44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88"/>
    <s v="PRK0021269"/>
    <n v="21269"/>
    <s v="PRK0021269_2016-10-11_kese_seire_pv_w"/>
    <d v="2016-10-11T00:00:00"/>
    <x v="0"/>
    <x v="104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89"/>
    <s v="PRK0021269"/>
    <n v="21269"/>
    <s v="PRK0021269_2016-10-11_kese_seire_pv_w"/>
    <d v="2016-10-11T00:00:00"/>
    <x v="0"/>
    <x v="1"/>
    <s v="&lt;"/>
    <n v="1E-4"/>
    <x v="0"/>
    <s v="&lt;0.0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90"/>
    <s v="PRK0021269"/>
    <n v="21269"/>
    <s v="PRK0021269_2016-10-11_kese_seire_pv_w"/>
    <d v="2016-10-11T00:00:00"/>
    <x v="0"/>
    <x v="43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96"/>
    <s v="PRK0021269"/>
    <n v="21269"/>
    <s v="PRK0021269_2016-10-11_kese_seire_pv_w"/>
    <d v="2016-10-11T00:00:00"/>
    <x v="0"/>
    <x v="37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97"/>
    <s v="PRK0021269"/>
    <n v="21269"/>
    <s v="PRK0021269_2016-10-11_kese_seire_pv_w"/>
    <d v="2016-10-11T00:00:00"/>
    <x v="0"/>
    <x v="19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104"/>
    <s v="PRK0004280"/>
    <n v="4280"/>
    <s v="PRK0004280_2016-10-11_kese_seire_pv_w"/>
    <d v="2016-10-11T00:00:00"/>
    <x v="0"/>
    <x v="11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08"/>
    <s v="PRK0004280"/>
    <n v="4280"/>
    <s v="PRK0004280_2016-10-11_kese_seire_pv_w"/>
    <d v="2016-10-11T00:00:00"/>
    <x v="0"/>
    <x v="9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09"/>
    <s v="PRK0004280"/>
    <n v="4280"/>
    <s v="PRK0004280_2016-10-11_kese_seire_pv_w"/>
    <d v="2016-10-11T00:00:00"/>
    <x v="0"/>
    <x v="122"/>
    <s v="&lt;"/>
    <n v="4.0000000000000001E-3"/>
    <x v="0"/>
    <s v="&lt;0.004 µg/l"/>
    <s v="0.1"/>
    <s v="Põhjaveekogumite keemiline seire"/>
    <s v="kese_seire_pv_w"/>
    <n v="1"/>
    <n v="2016"/>
    <s v="28§2013"/>
    <s v="Kvaternaari Meltsiveski põhjaveekogum"/>
    <n v="659382"/>
    <n v="6475318"/>
  </r>
  <r>
    <n v="174126"/>
    <s v="PRK0004280"/>
    <n v="4280"/>
    <s v="PRK0004280_2016-10-11_kese_seire_pv_w"/>
    <d v="2016-10-11T00:00:00"/>
    <x v="0"/>
    <x v="5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27"/>
    <s v="PRK0004280"/>
    <n v="4280"/>
    <s v="PRK0004280_2016-10-11_kese_seire_pv_w"/>
    <d v="2016-10-11T00:00:00"/>
    <x v="0"/>
    <x v="68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174128"/>
    <s v="PRK0004280"/>
    <n v="4280"/>
    <s v="PRK0004280_2016-10-11_kese_seire_pv_w"/>
    <d v="2016-10-11T00:00:00"/>
    <x v="0"/>
    <x v="46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82"/>
    <n v="6475318"/>
  </r>
  <r>
    <n v="174129"/>
    <s v="PRK0004280"/>
    <n v="4280"/>
    <s v="PRK0004280_2016-10-11_kese_seire_pv_w"/>
    <d v="2016-10-11T00:00:00"/>
    <x v="0"/>
    <x v="23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146"/>
    <s v="PRK0004307"/>
    <n v="4307"/>
    <s v="PRK0004307_2016-10-11_kese_seire_pv_w"/>
    <d v="2016-10-11T00:00:00"/>
    <x v="0"/>
    <x v="17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47"/>
    <s v="PRK0004307"/>
    <n v="4307"/>
    <s v="PRK0004307_2016-10-11_kese_seire_pv_w"/>
    <d v="2016-10-11T00:00:00"/>
    <x v="0"/>
    <x v="9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48"/>
    <s v="PRK0007553"/>
    <n v="7553"/>
    <s v="PRK0007553_2016-10-05_kese_seire_pv_w"/>
    <d v="2016-10-05T00:00:00"/>
    <x v="0"/>
    <x v="96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0"/>
    <s v="PRK0007553"/>
    <n v="7553"/>
    <s v="PRK0007553_2016-10-05_kese_seire_pv_w"/>
    <d v="2016-10-05T00:00:00"/>
    <x v="0"/>
    <x v="74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1"/>
    <s v="PRK0007553"/>
    <n v="7553"/>
    <s v="PRK0007553_2016-10-05_kese_seire_pv_w"/>
    <d v="2016-10-05T00:00:00"/>
    <x v="0"/>
    <x v="75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2"/>
    <s v="PRK0007553"/>
    <n v="7553"/>
    <s v="PRK0007553_2016-10-05_kese_seire_pv_w"/>
    <d v="2016-10-05T00:00:00"/>
    <x v="0"/>
    <x v="12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3"/>
    <s v="PRK0007553"/>
    <n v="7553"/>
    <s v="PRK0007553_2016-10-05_kese_seire_pv_w"/>
    <d v="2016-10-05T00:00:00"/>
    <x v="0"/>
    <x v="100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69"/>
    <s v="PRK0007553"/>
    <n v="7553"/>
    <s v="PRK0007553_2016-10-05_kese_seire_pv_w"/>
    <d v="2016-10-05T00:00:00"/>
    <x v="0"/>
    <x v="40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0"/>
    <s v="PRK0007553"/>
    <n v="7553"/>
    <s v="PRK0007553_2016-10-05_kese_seire_pv_w"/>
    <d v="2016-10-05T00:00:00"/>
    <x v="0"/>
    <x v="41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0"/>
    <s v="PRK0007553"/>
    <n v="7553"/>
    <s v="PRK0007553_2016-10-05_kese_seire_pv_w"/>
    <d v="2016-10-05T00:00:00"/>
    <x v="0"/>
    <x v="45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1"/>
    <s v="PRK0007553"/>
    <n v="7553"/>
    <s v="PRK0007553_2016-10-05_kese_seire_pv_w"/>
    <d v="2016-10-05T00:00:00"/>
    <x v="0"/>
    <x v="77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09"/>
    <s v="PRK0007553"/>
    <n v="7553"/>
    <s v="PRK0007553_2016-10-05_kese_seire_pv_w"/>
    <d v="2016-10-05T00:00:00"/>
    <x v="0"/>
    <x v="93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0"/>
    <s v="PRK0007553"/>
    <n v="7553"/>
    <s v="PRK0007553_2016-10-05_kese_seire_pv_w"/>
    <d v="2016-10-05T00:00:00"/>
    <x v="0"/>
    <x v="82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1"/>
    <s v="PRK0007553"/>
    <n v="7553"/>
    <s v="PRK0007553_2016-10-05_kese_seire_pv_w"/>
    <d v="2016-10-05T00:00:00"/>
    <x v="0"/>
    <x v="112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2"/>
    <s v="PRK0007553"/>
    <n v="7553"/>
    <s v="PRK0007553_2016-10-05_kese_seire_pv_w"/>
    <d v="2016-10-05T00:00:00"/>
    <x v="0"/>
    <x v="145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4"/>
    <s v="PRK0007553"/>
    <n v="7553"/>
    <s v="PRK0007553_2016-10-05_kese_seire_pv_w"/>
    <d v="2016-10-05T00:00:00"/>
    <x v="0"/>
    <x v="69"/>
    <s v="&lt;"/>
    <n v="2E-3"/>
    <x v="0"/>
    <s v="&lt;0.0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5"/>
    <s v="PRK0007553"/>
    <n v="7553"/>
    <s v="PRK0007553_2016-10-05_kese_seire_pv_w"/>
    <d v="2016-10-05T00:00:00"/>
    <x v="0"/>
    <x v="68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6"/>
    <s v="PRK0007553"/>
    <n v="7553"/>
    <s v="PRK0007553_2016-10-05_kese_seire_pv_w"/>
    <d v="2016-10-05T00:00:00"/>
    <x v="0"/>
    <x v="46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17"/>
    <s v="PRK0007553"/>
    <n v="7553"/>
    <s v="PRK0007553_2016-10-05_kese_seire_pv_w"/>
    <d v="2016-10-05T00:00:00"/>
    <x v="0"/>
    <x v="23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247"/>
    <s v="PRK0013714"/>
    <n v="13714"/>
    <s v="PRK0013714_2016-09-08_kese_seire_pv_w"/>
    <d v="2016-09-08T00:00:00"/>
    <x v="0"/>
    <x v="148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48"/>
    <s v="PRK0013714"/>
    <n v="13714"/>
    <s v="PRK0013714_2016-09-08_kese_seire_pv_w"/>
    <d v="2016-09-08T00:00:00"/>
    <x v="0"/>
    <x v="88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51"/>
    <s v="PRK0013714"/>
    <n v="13714"/>
    <s v="PRK0013714_2016-09-08_kese_seire_pv_w"/>
    <d v="2016-09-08T00:00:00"/>
    <x v="0"/>
    <x v="81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55"/>
    <s v="PRK0013714"/>
    <n v="13714"/>
    <s v="PRK0013714_2016-09-08_kese_seire_pv_w"/>
    <d v="2016-09-08T00:00:00"/>
    <x v="0"/>
    <x v="41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56"/>
    <s v="PRK0013714"/>
    <n v="13714"/>
    <s v="PRK0013714_2016-09-08_kese_seire_pv_w"/>
    <d v="2016-09-08T00:00:00"/>
    <x v="0"/>
    <x v="40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59"/>
    <s v="PRK0013714"/>
    <n v="13714"/>
    <s v="PRK0013714_2016-09-08_kese_seire_pv_w"/>
    <d v="2016-09-08T00:00:00"/>
    <x v="0"/>
    <x v="86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60"/>
    <s v="PRK0013714"/>
    <n v="13714"/>
    <s v="PRK0013714_2016-09-08_kese_seire_pv_w"/>
    <d v="2016-09-08T00:00:00"/>
    <x v="0"/>
    <x v="132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61"/>
    <s v="PRK0013714"/>
    <n v="13714"/>
    <s v="PRK0013714_2016-09-08_kese_seire_pv_w"/>
    <d v="2016-09-08T00:00:00"/>
    <x v="0"/>
    <x v="39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63"/>
    <s v="PRK0013714"/>
    <n v="13714"/>
    <s v="PRK0013714_2016-09-08_kese_seire_pv_w"/>
    <d v="2016-09-08T00:00:00"/>
    <x v="0"/>
    <x v="109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66"/>
    <s v="PRK0013714"/>
    <n v="13714"/>
    <s v="PRK0013714_2016-09-08_kese_seire_pv_w"/>
    <d v="2016-09-08T00:00:00"/>
    <x v="0"/>
    <x v="12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67"/>
    <s v="PRK0013714"/>
    <n v="13714"/>
    <s v="PRK0013714_2016-09-08_kese_seire_pv_w"/>
    <d v="2016-09-08T00:00:00"/>
    <x v="0"/>
    <x v="75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69"/>
    <s v="PRK0013714"/>
    <n v="13714"/>
    <s v="PRK0013714_2016-09-08_kese_seire_pv_w"/>
    <d v="2016-09-08T00:00:00"/>
    <x v="0"/>
    <x v="63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74"/>
    <s v="PRK0013714"/>
    <n v="13714"/>
    <s v="PRK0013714_2016-09-08_kese_seire_pv_w"/>
    <d v="2016-09-08T00:00:00"/>
    <x v="0"/>
    <x v="96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8"/>
    <s v="PRK0013714"/>
    <n v="13714"/>
    <s v="PRK0013714_2016-09-08_kese_seire_pv_w"/>
    <d v="2016-09-08T00:00:00"/>
    <x v="0"/>
    <x v="61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299"/>
    <s v="PRK0013714"/>
    <n v="13714"/>
    <s v="PRK0013714_2016-09-08_kese_seire_pv_w"/>
    <d v="2016-09-08T00:00:00"/>
    <x v="0"/>
    <x v="10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0"/>
    <s v="PRK0013714"/>
    <n v="13714"/>
    <s v="PRK0013714_2016-09-08_kese_seire_pv_w"/>
    <d v="2016-09-08T00:00:00"/>
    <x v="0"/>
    <x v="20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01"/>
    <s v="PRK0013714"/>
    <n v="13714"/>
    <s v="PRK0013714_2016-09-08_kese_seire_pv_w"/>
    <d v="2016-09-08T00:00:00"/>
    <x v="0"/>
    <x v="77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14"/>
    <s v="PRK0013714"/>
    <n v="13714"/>
    <s v="PRK0013714_2016-09-08_kese_seire_pv_w"/>
    <d v="2016-09-08T00:00:00"/>
    <x v="0"/>
    <x v="59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74329"/>
    <s v="PRK0006556"/>
    <n v="6556"/>
    <s v="PRK0006556_2016-09-07_kese_seire_pv_w"/>
    <d v="2016-09-07T00:00:00"/>
    <x v="0"/>
    <x v="35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30"/>
    <s v="PRK0006556"/>
    <n v="6556"/>
    <s v="PRK0006556_2016-09-07_kese_seire_pv_w"/>
    <d v="2016-09-07T00:00:00"/>
    <x v="0"/>
    <x v="59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31"/>
    <s v="PRK0006556"/>
    <n v="6556"/>
    <s v="PRK0006556_2016-09-07_kese_seire_pv_w"/>
    <d v="2016-09-07T00:00:00"/>
    <x v="0"/>
    <x v="34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338"/>
    <s v="PRK0006556"/>
    <n v="6556"/>
    <s v="PRK0006556_2016-09-07_kese_seire_pv_w"/>
    <d v="2016-09-07T00:00:00"/>
    <x v="0"/>
    <x v="80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58"/>
    <s v="PRK0006556"/>
    <n v="6556"/>
    <s v="PRK0006556_2016-09-07_kese_seire_pv_w"/>
    <d v="2016-09-07T00:00:00"/>
    <x v="0"/>
    <x v="2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61"/>
    <s v="PRK0006556"/>
    <n v="6556"/>
    <s v="PRK0006556_2016-09-07_kese_seire_pv_w"/>
    <d v="2016-09-07T00:00:00"/>
    <x v="0"/>
    <x v="109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62"/>
    <s v="PRK0006556"/>
    <n v="6556"/>
    <s v="PRK0006556_2016-09-07_kese_seire_pv_w"/>
    <d v="2016-09-07T00:00:00"/>
    <x v="0"/>
    <x v="100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516"/>
    <s v="PRK0019028"/>
    <n v="19028"/>
    <s v="PRK0019028_2016-08-23_kese_seire_pv_w"/>
    <d v="2016-08-23T00:00:00"/>
    <x v="0"/>
    <x v="57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666077"/>
    <n v="6592330"/>
  </r>
  <r>
    <n v="174517"/>
    <s v="PRK0019028"/>
    <n v="19028"/>
    <s v="PRK0019028_2016-08-23_kese_seire_pv_w"/>
    <d v="2016-08-23T00:00:00"/>
    <x v="0"/>
    <x v="58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666077"/>
    <n v="6592330"/>
  </r>
  <r>
    <n v="174518"/>
    <s v="PRK0019028"/>
    <n v="19028"/>
    <s v="PRK0019028_2016-08-23_kese_seire_pv_w"/>
    <d v="2016-08-23T00:00:00"/>
    <x v="0"/>
    <x v="12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20"/>
    <s v="PRK0019028"/>
    <n v="19028"/>
    <s v="PRK0019028_2016-08-23_kese_seire_pv_w"/>
    <d v="2016-08-23T00:00:00"/>
    <x v="0"/>
    <x v="9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23"/>
    <s v="PRK0019028"/>
    <n v="19028"/>
    <s v="PRK0019028_2016-08-23_kese_seire_pv_w"/>
    <d v="2016-08-23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666077"/>
    <n v="6592330"/>
  </r>
  <r>
    <n v="174564"/>
    <s v="PRK0003245"/>
    <n v="3245"/>
    <s v="PRK0003245_2016-08-23_kese_seire_pv_w"/>
    <d v="2016-08-23T00:00:00"/>
    <x v="0"/>
    <x v="2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601"/>
    <s v="PRK0003245"/>
    <n v="3245"/>
    <s v="PRK0003245_2016-08-23_kese_seire_pv_w"/>
    <d v="2016-08-23T00:00:00"/>
    <x v="0"/>
    <x v="4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74602"/>
    <s v="PRK0003245"/>
    <n v="3245"/>
    <s v="PRK0003245_2016-08-23_kese_seire_pv_w"/>
    <d v="2016-08-23T00:00:00"/>
    <x v="0"/>
    <x v="8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603"/>
    <s v="PRK0003245"/>
    <n v="3245"/>
    <s v="PRK0003245_2016-08-23_kese_seire_pv_w"/>
    <d v="2016-08-23T00:00:00"/>
    <x v="0"/>
    <x v="13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604"/>
    <s v="PRK0003245"/>
    <n v="3245"/>
    <s v="PRK0003245_2016-08-23_kese_seire_pv_w"/>
    <d v="2016-08-23T00:00:00"/>
    <x v="0"/>
    <x v="6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605"/>
    <s v="PRK0003245"/>
    <n v="3245"/>
    <s v="PRK0003245_2016-08-23_kese_seire_pv_w"/>
    <d v="2016-08-23T00:00:00"/>
    <x v="0"/>
    <x v="39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22159"/>
    <s v="PRK0006556"/>
    <n v="6556"/>
    <s v="PRK0006556_2016-09-07_kese_seire_pv_w"/>
    <d v="2016-09-07T00:00:00"/>
    <x v="0"/>
    <x v="78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174855"/>
    <s v="PRK0003966"/>
    <n v="3966"/>
    <s v="PRK0003966_2016-08-23_kese_seire_pv_w"/>
    <d v="2016-08-23T00:00:00"/>
    <x v="0"/>
    <x v="2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65"/>
    <s v="PRK0003966"/>
    <n v="3966"/>
    <s v="PRK0003966_2016-08-23_kese_seire_pv_w"/>
    <d v="2016-08-23T00:00:00"/>
    <x v="0"/>
    <x v="8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68"/>
    <s v="PRK0003966"/>
    <n v="3966"/>
    <s v="PRK0003966_2016-08-23_kese_seire_pv_w"/>
    <d v="2016-08-23T00:00:00"/>
    <x v="0"/>
    <x v="2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22206"/>
    <s v="PRK0019028"/>
    <n v="19028"/>
    <s v="PRK0019028_2016-08-23_kese_seire_pv_w"/>
    <d v="2016-08-23T00:00:00"/>
    <x v="0"/>
    <x v="1"/>
    <s v="&lt;"/>
    <n v="1E-4"/>
    <x v="0"/>
    <s v="&lt;0.0001 µg/l"/>
    <s v="0.1"/>
    <s v="Põhjaveekogumite keemiline seire"/>
    <s v="kese_seire_pv_w"/>
    <n v="1"/>
    <n v="2016"/>
    <s v="06§2013"/>
    <s v="Ordoviitsiumi Ida-Viru põhjaveekogum"/>
    <n v="666077"/>
    <n v="6592330"/>
  </r>
  <r>
    <n v="22223"/>
    <s v="PRK0003963"/>
    <n v="3963"/>
    <s v="PRK0003963_2016-08-23_kese_seire_pv_w"/>
    <d v="2016-08-23T00:00:00"/>
    <x v="0"/>
    <x v="8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22224"/>
    <s v="PRK0003963"/>
    <n v="3963"/>
    <s v="PRK0003963_2016-08-23_kese_seire_pv_w"/>
    <d v="2016-08-23T00:00:00"/>
    <x v="0"/>
    <x v="1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892"/>
    <s v="PRK0007553"/>
    <n v="7553"/>
    <s v="PRK0007553_2016-08-17_kese_seire_pv_w"/>
    <d v="2016-08-17T00:00:00"/>
    <x v="0"/>
    <x v="68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93"/>
    <s v="PRK0007553"/>
    <n v="7553"/>
    <s v="PRK0007553_2016-08-17_kese_seire_pv_w"/>
    <d v="2016-08-17T00:00:00"/>
    <x v="0"/>
    <x v="12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95"/>
    <s v="PRK0007553"/>
    <n v="7553"/>
    <s v="PRK0007553_2016-08-17_kese_seire_pv_w"/>
    <d v="2016-08-17T00:00:00"/>
    <x v="0"/>
    <x v="93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97"/>
    <s v="PRK0007553"/>
    <n v="7553"/>
    <s v="PRK0007553_2016-08-17_kese_seire_pv_w"/>
    <d v="2016-08-17T00:00:00"/>
    <x v="0"/>
    <x v="17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99"/>
    <s v="PRK0007553"/>
    <n v="7553"/>
    <s v="PRK0007553_2016-08-17_kese_seire_pv_w"/>
    <d v="2016-08-17T00:00:00"/>
    <x v="0"/>
    <x v="51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22226"/>
    <s v="PRK0003963"/>
    <n v="3963"/>
    <s v="PRK0003963_2016-08-23_kese_seire_pv_w"/>
    <d v="2016-08-23T00:00:00"/>
    <x v="0"/>
    <x v="10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22227"/>
    <s v="PRK0003963"/>
    <n v="3963"/>
    <s v="PRK0003963_2016-08-23_kese_seire_pv_w"/>
    <d v="2016-08-23T00:00:00"/>
    <x v="0"/>
    <x v="4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22234"/>
    <s v="PRK0003963"/>
    <n v="3963"/>
    <s v="PRK0003963_2016-08-23_kese_seire_pv_w"/>
    <d v="2016-08-23T00:00:00"/>
    <x v="0"/>
    <x v="7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900"/>
    <s v="PRK0007553"/>
    <n v="7553"/>
    <s v="PRK0007553_2016-08-17_kese_seire_pv_w"/>
    <d v="2016-08-17T00:00:00"/>
    <x v="0"/>
    <x v="95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03"/>
    <s v="PRK0007553"/>
    <n v="7553"/>
    <s v="PRK0007553_2016-08-17_kese_seire_pv_w"/>
    <d v="2016-08-17T00:00:00"/>
    <x v="0"/>
    <x v="45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22236"/>
    <s v="PRK0003963"/>
    <n v="3963"/>
    <s v="PRK0003963_2016-08-23_kese_seire_pv_w"/>
    <d v="2016-08-23T00:00:00"/>
    <x v="0"/>
    <x v="50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22237"/>
    <s v="PRK0003963"/>
    <n v="3963"/>
    <s v="PRK0003963_2016-08-23_kese_seire_pv_w"/>
    <d v="2016-08-23T00:00:00"/>
    <x v="0"/>
    <x v="51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905"/>
    <s v="PRK0007553"/>
    <n v="7553"/>
    <s v="PRK0007553_2016-08-17_kese_seire_pv_w"/>
    <d v="2016-08-17T00:00:00"/>
    <x v="0"/>
    <x v="42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06"/>
    <s v="PRK0007553"/>
    <n v="7553"/>
    <s v="PRK0007553_2016-08-17_kese_seire_pv_w"/>
    <d v="2016-08-17T00:00:00"/>
    <x v="0"/>
    <x v="36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09"/>
    <s v="PRK0007553"/>
    <n v="7553"/>
    <s v="PRK0007553_2016-08-17_kese_seire_pv_w"/>
    <d v="2016-08-17T00:00:00"/>
    <x v="0"/>
    <x v="34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22245"/>
    <s v="PRK0003964"/>
    <n v="3964"/>
    <s v="PRK0003964_2016-08-23_kese_seire_pv_w"/>
    <d v="2016-08-23T00:00:00"/>
    <x v="0"/>
    <x v="4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62"/>
    <s v="PRK0003964"/>
    <n v="3964"/>
    <s v="PRK0003964_2016-08-23_kese_seire_pv_w"/>
    <d v="2016-08-23T00:00:00"/>
    <x v="0"/>
    <x v="5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63"/>
    <s v="PRK0003964"/>
    <n v="3964"/>
    <s v="PRK0003964_2016-08-23_kese_seire_pv_w"/>
    <d v="2016-08-23T00:00:00"/>
    <x v="0"/>
    <x v="3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66"/>
    <s v="PRK0003964"/>
    <n v="3964"/>
    <s v="PRK0003964_2016-08-23_kese_seire_pv_w"/>
    <d v="2016-08-23T00:00:00"/>
    <x v="0"/>
    <x v="106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70"/>
    <s v="PRK0003964"/>
    <n v="3964"/>
    <s v="PRK0003964_2016-08-23_kese_seire_pv_w"/>
    <d v="2016-08-23T00:00:00"/>
    <x v="0"/>
    <x v="9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911"/>
    <s v="PRK0007553"/>
    <n v="7553"/>
    <s v="PRK0007553_2016-08-17_kese_seire_pv_w"/>
    <d v="2016-08-17T00:00:00"/>
    <x v="0"/>
    <x v="59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1"/>
    <s v="PRK0007553"/>
    <n v="7553"/>
    <s v="PRK0007553_2016-08-17_kese_seire_pv_w"/>
    <d v="2016-08-17T00:00:00"/>
    <x v="0"/>
    <x v="40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3"/>
    <s v="PRK0007553"/>
    <n v="7553"/>
    <s v="PRK0007553_2016-08-17_kese_seire_pv_w"/>
    <d v="2016-08-17T00:00:00"/>
    <x v="0"/>
    <x v="1"/>
    <s v="&lt;"/>
    <n v="1E-4"/>
    <x v="0"/>
    <s v="&lt;0.0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4"/>
    <s v="PRK0007553"/>
    <n v="7553"/>
    <s v="PRK0007553_2016-08-17_kese_seire_pv_w"/>
    <d v="2016-08-17T00:00:00"/>
    <x v="0"/>
    <x v="98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5"/>
    <s v="PRK0007553"/>
    <n v="7553"/>
    <s v="PRK0007553_2016-08-17_kese_seire_pv_w"/>
    <d v="2016-08-17T00:00:00"/>
    <x v="0"/>
    <x v="122"/>
    <s v="&lt;"/>
    <n v="4.0000000000000001E-3"/>
    <x v="0"/>
    <s v="&lt;0.004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6"/>
    <s v="PRK0007553"/>
    <n v="7553"/>
    <s v="PRK0007553_2016-08-17_kese_seire_pv_w"/>
    <d v="2016-08-17T00:00:00"/>
    <x v="0"/>
    <x v="65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7"/>
    <s v="PRK0007553"/>
    <n v="7553"/>
    <s v="PRK0007553_2016-08-17_kese_seire_pv_w"/>
    <d v="2016-08-17T00:00:00"/>
    <x v="0"/>
    <x v="61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8"/>
    <s v="PRK0007553"/>
    <n v="7553"/>
    <s v="PRK0007553_2016-08-17_kese_seire_pv_w"/>
    <d v="2016-08-17T00:00:00"/>
    <x v="0"/>
    <x v="118"/>
    <s v="&lt;"/>
    <n v="1.2E-2"/>
    <x v="0"/>
    <s v="&lt;0.01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9"/>
    <s v="PRK0007553"/>
    <n v="7553"/>
    <s v="PRK0007553_2016-08-17_kese_seire_pv_w"/>
    <d v="2016-08-17T00:00:00"/>
    <x v="0"/>
    <x v="56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32"/>
    <s v="PRK0007553"/>
    <n v="7553"/>
    <s v="PRK0007553_2016-08-17_kese_seire_pv_w"/>
    <d v="2016-08-17T00:00:00"/>
    <x v="0"/>
    <x v="87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36"/>
    <s v="PRK0007553"/>
    <n v="7553"/>
    <s v="PRK0007553_2016-08-17_kese_seire_pv_w"/>
    <d v="2016-08-17T00:00:00"/>
    <x v="0"/>
    <x v="89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37"/>
    <s v="PRK0007553"/>
    <n v="7553"/>
    <s v="PRK0007553_2016-08-17_kese_seire_pv_w"/>
    <d v="2016-08-17T00:00:00"/>
    <x v="0"/>
    <x v="75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38"/>
    <s v="PRK0007553"/>
    <n v="7553"/>
    <s v="PRK0007553_2016-08-17_kese_seire_pv_w"/>
    <d v="2016-08-17T00:00:00"/>
    <x v="0"/>
    <x v="148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39"/>
    <s v="PRK0007553"/>
    <n v="7553"/>
    <s v="PRK0007553_2016-08-17_kese_seire_pv_w"/>
    <d v="2016-08-17T00:00:00"/>
    <x v="0"/>
    <x v="77"/>
    <s v="&lt;"/>
    <n v="5.9999999999999995E-4"/>
    <x v="0"/>
    <s v="&lt;0.0006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0"/>
    <s v="PRK0007553"/>
    <n v="7553"/>
    <s v="PRK0007553_2016-08-17_kese_seire_pv_w"/>
    <d v="2016-08-17T00:00:00"/>
    <x v="0"/>
    <x v="78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1"/>
    <s v="PRK0007553"/>
    <n v="7553"/>
    <s v="PRK0007553_2016-08-17_kese_seire_pv_w"/>
    <d v="2016-08-17T00:00:00"/>
    <x v="0"/>
    <x v="29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6"/>
    <s v="PRK0007553"/>
    <n v="7553"/>
    <s v="PRK0007553_2016-08-17_kese_seire_pv_w"/>
    <d v="2016-08-17T00:00:00"/>
    <x v="0"/>
    <x v="92"/>
    <s v="&lt;"/>
    <n v="1.4E-3"/>
    <x v="0"/>
    <s v="&lt;0.0014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7"/>
    <s v="PRK0007553"/>
    <n v="7553"/>
    <s v="PRK0007553_2016-08-17_kese_seire_pv_w"/>
    <d v="2016-08-17T00:00:00"/>
    <x v="0"/>
    <x v="86"/>
    <s v="&lt;"/>
    <n v="6.4999999999999997E-3"/>
    <x v="0"/>
    <s v="&lt;0.006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9"/>
    <s v="PRK0007553"/>
    <n v="7553"/>
    <s v="PRK0007553_2016-08-17_kese_seire_pv_w"/>
    <d v="2016-08-17T00:00:00"/>
    <x v="0"/>
    <x v="123"/>
    <s v="&lt;"/>
    <n v="8.0000000000000004E-4"/>
    <x v="0"/>
    <s v="&lt;0.0008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50"/>
    <s v="PRK0007553"/>
    <n v="7553"/>
    <s v="PRK0007553_2016-08-17_kese_seire_pv_w"/>
    <d v="2016-08-17T00:00:00"/>
    <x v="0"/>
    <x v="71"/>
    <s v="&lt;"/>
    <n v="1.7000000000000001E-2"/>
    <x v="0"/>
    <s v="&lt;0.017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6633"/>
    <s v="PRK0030853"/>
    <n v="30853"/>
    <s v="PRK0030853_2015-07-27_kese_seire_pv_w"/>
    <d v="2015-07-27T00:00:00"/>
    <x v="0"/>
    <x v="112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36759"/>
    <s v="PRK0003662"/>
    <n v="3662"/>
    <s v="PRK0003662_2016-07-27_kese_seire_pv_w"/>
    <d v="2016-07-27T00:00:00"/>
    <x v="0"/>
    <x v="3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36806"/>
    <s v="PRK0003875"/>
    <n v="3875"/>
    <s v="PRK0003875_2016-07-27_kese_seire_pv_w"/>
    <d v="2016-07-27T00:00:00"/>
    <x v="0"/>
    <x v="6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36850"/>
    <s v="PRK0003263"/>
    <n v="3263"/>
    <s v="PRK0003263_2016-07-27_kese_seire_pv_w"/>
    <d v="2016-07-27T00:00:00"/>
    <x v="0"/>
    <x v="68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8728"/>
    <s v="PRK0030853"/>
    <n v="30853"/>
    <s v="PRK0030853_2015-07-27_kese_seire_pv_w"/>
    <d v="2015-07-27T00:00:00"/>
    <x v="0"/>
    <x v="36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5455"/>
    <s v="PRK0007589"/>
    <n v="7589"/>
    <s v="PRK0007589_2016-08-16_kese_seire_pv_w"/>
    <d v="2016-08-16T00:00:00"/>
    <x v="0"/>
    <x v="63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61"/>
    <s v="PRK0007589"/>
    <n v="7589"/>
    <s v="PRK0007589_2016-08-16_kese_seire_pv_w"/>
    <d v="2016-08-16T00:00:00"/>
    <x v="0"/>
    <x v="75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62"/>
    <s v="PRK0007589"/>
    <n v="7589"/>
    <s v="PRK0007589_2016-08-16_kese_seire_pv_w"/>
    <d v="2016-08-16T00:00:00"/>
    <x v="0"/>
    <x v="1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7375"/>
    <s v="PRK0007553"/>
    <n v="7553"/>
    <s v="PRK0007553_2014-07-14_kese_seire_pv_w"/>
    <d v="2014-07-14T00:00:00"/>
    <x v="0"/>
    <x v="108"/>
    <s v="&lt;"/>
    <n v="5.0000000000000001E-3"/>
    <x v="0"/>
    <s v="&lt;0.005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75463"/>
    <s v="PRK0007589"/>
    <n v="7589"/>
    <s v="PRK0007589_2016-08-16_kese_seire_pv_w"/>
    <d v="2016-08-16T00:00:00"/>
    <x v="0"/>
    <x v="100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69"/>
    <s v="PRK0007589"/>
    <n v="7589"/>
    <s v="PRK0007589_2016-08-16_kese_seire_pv_w"/>
    <d v="2016-08-16T00:00:00"/>
    <x v="0"/>
    <x v="13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0"/>
    <s v="PRK0007589"/>
    <n v="7589"/>
    <s v="PRK0007589_2016-08-16_kese_seire_pv_w"/>
    <d v="2016-08-16T00:00:00"/>
    <x v="0"/>
    <x v="8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1"/>
    <s v="PRK0007589"/>
    <n v="7589"/>
    <s v="PRK0007589_2016-08-16_kese_seire_pv_w"/>
    <d v="2016-08-16T00:00:00"/>
    <x v="0"/>
    <x v="40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2"/>
    <s v="PRK0007589"/>
    <n v="7589"/>
    <s v="PRK0007589_2016-08-16_kese_seire_pv_w"/>
    <d v="2016-08-16T00:00:00"/>
    <x v="0"/>
    <x v="41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3"/>
    <s v="PRK0007589"/>
    <n v="7589"/>
    <s v="PRK0007589_2016-08-16_kese_seire_pv_w"/>
    <d v="2016-08-16T00:00:00"/>
    <x v="0"/>
    <x v="32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4"/>
    <s v="PRK0007589"/>
    <n v="7589"/>
    <s v="PRK0007589_2016-08-16_kese_seire_pv_w"/>
    <d v="2016-08-16T00:00:00"/>
    <x v="0"/>
    <x v="54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80"/>
    <s v="PRK0007589"/>
    <n v="7589"/>
    <s v="PRK0007589_2016-08-16_kese_seire_pv_w"/>
    <d v="2016-08-16T00:00:00"/>
    <x v="0"/>
    <x v="148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2435"/>
    <s v="PRK0025612"/>
    <n v="25612"/>
    <s v="PRK0025612_2016-08-08_kese_seire_pv_w"/>
    <d v="2016-08-08T00:00:00"/>
    <x v="0"/>
    <x v="8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22436"/>
    <s v="PRK0025612"/>
    <n v="25612"/>
    <s v="PRK0025612_2016-08-08_kese_seire_pv_w"/>
    <d v="2016-08-08T00:00:00"/>
    <x v="0"/>
    <x v="6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22437"/>
    <s v="PRK0025612"/>
    <n v="25612"/>
    <s v="PRK0025612_2016-08-08_kese_seire_pv_w"/>
    <d v="2016-08-08T00:00:00"/>
    <x v="0"/>
    <x v="147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22438"/>
    <s v="PRK0025612"/>
    <n v="25612"/>
    <s v="PRK0025612_2016-08-08_kese_seire_pv_w"/>
    <d v="2016-08-08T00:00:00"/>
    <x v="0"/>
    <x v="112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22454"/>
    <s v="PRK0003862"/>
    <n v="3862"/>
    <s v="PRK0003862_2016-07-27_kese_seire_pv_w"/>
    <d v="2016-07-27T00:00:00"/>
    <x v="0"/>
    <x v="2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22484"/>
    <s v="PRK0003873"/>
    <n v="3873"/>
    <s v="PRK0003873_2016-07-27_kese_seire_pv_w"/>
    <d v="2016-07-27T00:00:00"/>
    <x v="0"/>
    <x v="5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22503"/>
    <s v="PRK0003263"/>
    <n v="3263"/>
    <s v="PRK0003263_2016-07-27_kese_seire_pv_w"/>
    <d v="2016-07-27T00:00:00"/>
    <x v="0"/>
    <x v="2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22504"/>
    <s v="PRK0003263"/>
    <n v="3263"/>
    <s v="PRK0003263_2016-07-27_kese_seire_pv_w"/>
    <d v="2016-07-27T00:00:00"/>
    <x v="0"/>
    <x v="45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22505"/>
    <s v="PRK0003263"/>
    <n v="3263"/>
    <s v="PRK0003263_2016-07-27_kese_seire_pv_w"/>
    <d v="2016-07-27T00:00:00"/>
    <x v="0"/>
    <x v="4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22517"/>
    <s v="PRK0003537"/>
    <n v="3537"/>
    <s v="PRK0003537_2016-07-19_kese_seire_pv_w"/>
    <d v="2016-07-19T00:00:00"/>
    <x v="0"/>
    <x v="7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5485"/>
    <s v="PRK0007589"/>
    <n v="7589"/>
    <s v="PRK0007589_2016-08-16_kese_seire_pv_w"/>
    <d v="2016-08-16T00:00:00"/>
    <x v="0"/>
    <x v="59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86"/>
    <s v="PRK0007589"/>
    <n v="7589"/>
    <s v="PRK0007589_2016-08-16_kese_seire_pv_w"/>
    <d v="2016-08-16T00:00:00"/>
    <x v="0"/>
    <x v="35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88"/>
    <s v="PRK0007589"/>
    <n v="7589"/>
    <s v="PRK0007589_2016-08-16_kese_seire_pv_w"/>
    <d v="2016-08-16T00:00:00"/>
    <x v="0"/>
    <x v="1"/>
    <s v="&lt;"/>
    <n v="1E-4"/>
    <x v="0"/>
    <s v="&lt;0.0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89"/>
    <s v="PRK0007589"/>
    <n v="7589"/>
    <s v="PRK0007589_2016-08-16_kese_seire_pv_w"/>
    <d v="2016-08-16T00:00:00"/>
    <x v="0"/>
    <x v="37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90"/>
    <s v="PRK0007589"/>
    <n v="7589"/>
    <s v="PRK0007589_2016-08-16_kese_seire_pv_w"/>
    <d v="2016-08-16T00:00:00"/>
    <x v="0"/>
    <x v="106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94"/>
    <s v="PRK0007589"/>
    <n v="7589"/>
    <s v="PRK0007589_2016-08-16_kese_seire_pv_w"/>
    <d v="2016-08-16T00:00:00"/>
    <x v="0"/>
    <x v="15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95"/>
    <s v="PRK0007589"/>
    <n v="7589"/>
    <s v="PRK0007589_2016-08-16_kese_seire_pv_w"/>
    <d v="2016-08-16T00:00:00"/>
    <x v="0"/>
    <x v="43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96"/>
    <s v="PRK0007589"/>
    <n v="7589"/>
    <s v="PRK0007589_2016-08-16_kese_seire_pv_w"/>
    <d v="2016-08-16T00:00:00"/>
    <x v="0"/>
    <x v="104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502"/>
    <s v="PRK0007589"/>
    <n v="7589"/>
    <s v="PRK0007589_2016-08-16_kese_seire_pv_w"/>
    <d v="2016-08-16T00:00:00"/>
    <x v="0"/>
    <x v="140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6321"/>
    <s v="PRK0004009"/>
    <n v="4009"/>
    <s v="PRK0004009_2015-10-13_kese_seire_pv_w"/>
    <d v="2015-10-13T00:00:00"/>
    <x v="0"/>
    <x v="55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5503"/>
    <s v="PRK0007584"/>
    <n v="7584"/>
    <s v="PRK0007584_2016-08-16_kese_seire_pv_w"/>
    <d v="2016-08-16T00:00:00"/>
    <x v="0"/>
    <x v="104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5504"/>
    <s v="PRK0007584"/>
    <n v="7584"/>
    <s v="PRK0007584_2016-08-16_kese_seire_pv_w"/>
    <d v="2016-08-16T00:00:00"/>
    <x v="0"/>
    <x v="44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5505"/>
    <s v="PRK0007584"/>
    <n v="7584"/>
    <s v="PRK0007584_2016-08-16_kese_seire_pv_w"/>
    <d v="2016-08-16T00:00:00"/>
    <x v="0"/>
    <x v="77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5506"/>
    <s v="PRK0007584"/>
    <n v="7584"/>
    <s v="PRK0007584_2016-08-16_kese_seire_pv_w"/>
    <d v="2016-08-16T00:00:00"/>
    <x v="0"/>
    <x v="20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5507"/>
    <s v="PRK0007584"/>
    <n v="7584"/>
    <s v="PRK0007584_2016-08-16_kese_seire_pv_w"/>
    <d v="2016-08-16T00:00:00"/>
    <x v="0"/>
    <x v="48"/>
    <s v="&lt;"/>
    <n v="0.02"/>
    <x v="0"/>
    <s v="&lt;0.02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22526"/>
    <s v="PRK0003537"/>
    <n v="3537"/>
    <s v="PRK0003537_2016-07-19_kese_seire_pv_w"/>
    <d v="2016-07-19T00:00:00"/>
    <x v="0"/>
    <x v="14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175671"/>
    <s v="PRK0025612"/>
    <n v="25612"/>
    <s v="PRK0025612_2016-08-08_kese_seire_pv_w"/>
    <d v="2016-08-08T00:00:00"/>
    <x v="0"/>
    <x v="8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75672"/>
    <s v="PRK0025612"/>
    <n v="25612"/>
    <s v="PRK0025612_2016-08-08_kese_seire_pv_w"/>
    <d v="2016-08-08T00:00:00"/>
    <x v="0"/>
    <x v="8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75673"/>
    <s v="PRK0025612"/>
    <n v="25612"/>
    <s v="PRK0025612_2016-08-08_kese_seire_pv_w"/>
    <d v="2016-08-08T00:00:00"/>
    <x v="0"/>
    <x v="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175678"/>
    <s v="PRK0025612"/>
    <n v="25612"/>
    <s v="PRK0025612_2016-08-08_kese_seire_pv_w"/>
    <d v="2016-08-08T00:00:00"/>
    <x v="0"/>
    <x v="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679"/>
    <s v="PRK0025612"/>
    <n v="25612"/>
    <s v="PRK0025612_2016-08-08_kese_seire_pv_w"/>
    <d v="2016-08-08T00:00:00"/>
    <x v="0"/>
    <x v="12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680"/>
    <s v="PRK0025612"/>
    <n v="25612"/>
    <s v="PRK0025612_2016-08-08_kese_seire_pv_w"/>
    <d v="2016-08-08T00:00:00"/>
    <x v="0"/>
    <x v="10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681"/>
    <s v="PRK0025612"/>
    <n v="25612"/>
    <s v="PRK0025612_2016-08-08_kese_seire_pv_w"/>
    <d v="2016-08-08T00:00:00"/>
    <x v="0"/>
    <x v="107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22529"/>
    <s v="PRK0003537"/>
    <n v="3537"/>
    <s v="PRK0003537_2016-07-19_kese_seire_pv_w"/>
    <d v="2016-07-19T00:00:00"/>
    <x v="0"/>
    <x v="6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22530"/>
    <s v="PRK0003537"/>
    <n v="3537"/>
    <s v="PRK0003537_2016-07-19_kese_seire_pv_w"/>
    <d v="2016-07-19T00:00:00"/>
    <x v="0"/>
    <x v="6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5682"/>
    <s v="PRK0025612"/>
    <n v="25612"/>
    <s v="PRK0025612_2016-08-08_kese_seire_pv_w"/>
    <d v="2016-08-08T00:00:00"/>
    <x v="0"/>
    <x v="10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684"/>
    <s v="PRK0025612"/>
    <n v="25612"/>
    <s v="PRK0025612_2016-08-08_kese_seire_pv_w"/>
    <d v="2016-08-08T00:00:00"/>
    <x v="0"/>
    <x v="7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175685"/>
    <s v="PRK0025612"/>
    <n v="25612"/>
    <s v="PRK0025612_2016-08-08_kese_seire_pv_w"/>
    <d v="2016-08-08T00:00:00"/>
    <x v="0"/>
    <x v="7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368103"/>
    <s v="PRK0003598"/>
    <n v="3598"/>
    <s v="PRK0003598_2019-09-03_kese_pv_2019"/>
    <d v="2019-09-03T00:00:00"/>
    <x v="3"/>
    <x v="152"/>
    <m/>
    <n v="11.5"/>
    <x v="3"/>
    <s v="11,5 mg/l"/>
    <s v="Puudub"/>
    <s v="Põhjaveekogumite keemiline seire 2019"/>
    <s v="kese_pv_2019"/>
    <n v="1"/>
    <n v="2019"/>
    <s v="15§2013"/>
    <s v="Siluri-Ordoviitsiumi Pandivere põhjaveekogum Ida-Eesti vesikonnas"/>
    <n v="633324"/>
    <n v="6560955"/>
  </r>
  <r>
    <n v="175690"/>
    <s v="PRK0025612"/>
    <n v="25612"/>
    <s v="PRK0025612_2016-08-08_kese_seire_pv_w"/>
    <d v="2016-08-08T00:00:00"/>
    <x v="0"/>
    <x v="57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665223"/>
    <n v="6542243"/>
  </r>
  <r>
    <n v="175691"/>
    <s v="PRK0007115"/>
    <n v="7115"/>
    <s v="PRK0007115_2016-08-08_kese_seire_pv_w"/>
    <d v="2016-08-08T00:00:00"/>
    <x v="0"/>
    <x v="64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692"/>
    <s v="PRK0007115"/>
    <n v="7115"/>
    <s v="PRK0007115_2016-08-08_kese_seire_pv_w"/>
    <d v="2016-08-08T00:00:00"/>
    <x v="0"/>
    <x v="55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693"/>
    <s v="PRK0007115"/>
    <n v="7115"/>
    <s v="PRK0007115_2016-08-08_kese_seire_pv_w"/>
    <d v="2016-08-08T00:00:00"/>
    <x v="0"/>
    <x v="63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694"/>
    <s v="PRK0007115"/>
    <n v="7115"/>
    <s v="PRK0007115_2016-08-08_kese_seire_pv_w"/>
    <d v="2016-08-08T00:00:00"/>
    <x v="0"/>
    <x v="57"/>
    <s v="&lt;"/>
    <n v="3.0000000000000001E-3"/>
    <x v="0"/>
    <s v="&lt;0.003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695"/>
    <s v="PRK0007115"/>
    <n v="7115"/>
    <s v="PRK0007115_2016-08-08_kese_seire_pv_w"/>
    <d v="2016-08-08T00:00:00"/>
    <x v="0"/>
    <x v="39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696"/>
    <s v="PRK0007115"/>
    <n v="7115"/>
    <s v="PRK0007115_2016-08-08_kese_seire_pv_w"/>
    <d v="2016-08-08T00:00:00"/>
    <x v="0"/>
    <x v="62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697"/>
    <s v="PRK0007115"/>
    <n v="7115"/>
    <s v="PRK0007115_2016-08-08_kese_seire_pv_w"/>
    <d v="2016-08-08T00:00:00"/>
    <x v="0"/>
    <x v="132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698"/>
    <s v="PRK0007115"/>
    <n v="7115"/>
    <s v="PRK0007115_2016-08-08_kese_seire_pv_w"/>
    <d v="2016-08-08T00:00:00"/>
    <x v="0"/>
    <x v="86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699"/>
    <s v="PRK0007115"/>
    <n v="7115"/>
    <s v="PRK0007115_2016-08-08_kese_seire_pv_w"/>
    <d v="2016-08-08T00:00:00"/>
    <x v="0"/>
    <x v="40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00"/>
    <s v="PRK0007115"/>
    <n v="7115"/>
    <s v="PRK0007115_2016-08-08_kese_seire_pv_w"/>
    <d v="2016-08-08T00:00:00"/>
    <x v="0"/>
    <x v="41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532"/>
    <s v="PRK0003972"/>
    <n v="3972"/>
    <s v="PRK0003972_2016-07-19_kese_seire_pv_w"/>
    <d v="2016-07-19T00:00:00"/>
    <x v="0"/>
    <x v="6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5707"/>
    <s v="PRK0007115"/>
    <n v="7115"/>
    <s v="PRK0007115_2016-08-08_kese_seire_pv_w"/>
    <d v="2016-08-08T00:00:00"/>
    <x v="0"/>
    <x v="59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08"/>
    <s v="PRK0007115"/>
    <n v="7115"/>
    <s v="PRK0007115_2016-08-08_kese_seire_pv_w"/>
    <d v="2016-08-08T00:00:00"/>
    <x v="0"/>
    <x v="35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09"/>
    <s v="PRK0007115"/>
    <n v="7115"/>
    <s v="PRK0007115_2016-08-08_kese_seire_pv_w"/>
    <d v="2016-08-08T00:00:00"/>
    <x v="0"/>
    <x v="20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11"/>
    <s v="PRK0007115"/>
    <n v="7115"/>
    <s v="PRK0007115_2016-08-08_kese_seire_pv_w"/>
    <d v="2016-08-08T00:00:00"/>
    <x v="0"/>
    <x v="10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13"/>
    <s v="PRK0007115"/>
    <n v="7115"/>
    <s v="PRK0007115_2016-08-08_kese_seire_pv_w"/>
    <d v="2016-08-08T00:00:00"/>
    <x v="0"/>
    <x v="61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717"/>
    <s v="PRK0025612"/>
    <n v="25612"/>
    <s v="PRK0025612_2016-08-08_kese_seire_pv_w"/>
    <d v="2016-08-08T00:00:00"/>
    <x v="0"/>
    <x v="14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718"/>
    <s v="PRK0025612"/>
    <n v="25612"/>
    <s v="PRK0025612_2016-08-08_kese_seire_pv_w"/>
    <d v="2016-08-08T00:00:00"/>
    <x v="0"/>
    <x v="8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719"/>
    <s v="PRK0025612"/>
    <n v="25612"/>
    <s v="PRK0025612_2016-08-08_kese_seire_pv_w"/>
    <d v="2016-08-08T00:00:00"/>
    <x v="0"/>
    <x v="9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75720"/>
    <s v="PRK0025612"/>
    <n v="25612"/>
    <s v="PRK0025612_2016-08-08_kese_seire_pv_w"/>
    <d v="2016-08-08T00:00:00"/>
    <x v="0"/>
    <x v="9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22590"/>
    <s v="PRK0012079"/>
    <n v="12079"/>
    <s v="PRK0012079_2015-09-22_kese_seire_pv_w"/>
    <d v="2015-09-22T00:00:00"/>
    <x v="0"/>
    <x v="95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5724"/>
    <s v="PRK0025612"/>
    <n v="25612"/>
    <s v="PRK0025612_2016-08-08_kese_seire_pv_w"/>
    <d v="2016-08-08T00:00:00"/>
    <x v="0"/>
    <x v="72"/>
    <s v="&lt;"/>
    <n v="0.03"/>
    <x v="0"/>
    <s v="&lt;0.03 µg/l"/>
    <s v="0.1"/>
    <s v="Põhjaveekogumite keemiline seire"/>
    <s v="kese_seire_pv_w"/>
    <n v="1"/>
    <n v="2016"/>
    <s v="06§2013"/>
    <s v="Ordoviitsiumi Ida-Viru põhjaveekogum"/>
    <n v="665223"/>
    <n v="6542243"/>
  </r>
  <r>
    <n v="175729"/>
    <s v="PRK0025612"/>
    <n v="25612"/>
    <s v="PRK0025612_2016-08-08_kese_seire_pv_w"/>
    <d v="2016-08-08T00:00:00"/>
    <x v="0"/>
    <x v="4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175730"/>
    <s v="PRK0025612"/>
    <n v="25612"/>
    <s v="PRK0025612_2016-08-08_kese_seire_pv_w"/>
    <d v="2016-08-08T00:00:00"/>
    <x v="0"/>
    <x v="2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731"/>
    <s v="PRK0025612"/>
    <n v="25612"/>
    <s v="PRK0025612_2016-08-08_kese_seire_pv_w"/>
    <d v="2016-08-08T00:00:00"/>
    <x v="0"/>
    <x v="7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75732"/>
    <s v="PRK0025612"/>
    <n v="25612"/>
    <s v="PRK0025612_2016-08-08_kese_seire_pv_w"/>
    <d v="2016-08-08T00:00:00"/>
    <x v="0"/>
    <x v="4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75733"/>
    <s v="PRK0025612"/>
    <n v="25612"/>
    <s v="PRK0025612_2016-08-08_kese_seire_pv_w"/>
    <d v="2016-08-08T00:00:00"/>
    <x v="0"/>
    <x v="36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22600"/>
    <s v="PRK0012079"/>
    <n v="12079"/>
    <s v="PRK0012079_2015-09-22_kese_seire_pv_w"/>
    <d v="2015-09-22T00:00:00"/>
    <x v="0"/>
    <x v="101"/>
    <s v="&lt;"/>
    <n v="2.5000000000000001E-3"/>
    <x v="0"/>
    <s v="&lt;0.002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5734"/>
    <s v="PRK0025612"/>
    <n v="25612"/>
    <s v="PRK0025612_2016-08-08_kese_seire_pv_w"/>
    <d v="2016-08-08T00:00:00"/>
    <x v="0"/>
    <x v="3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735"/>
    <s v="PRK0025612"/>
    <n v="25612"/>
    <s v="PRK0025612_2016-08-08_kese_seire_pv_w"/>
    <d v="2016-08-08T00:00:00"/>
    <x v="0"/>
    <x v="5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75743"/>
    <s v="PRK0003862"/>
    <n v="3862"/>
    <s v="PRK0003862_2016-07-27_kese_seire_pv_w"/>
    <d v="2016-07-27T00:00:00"/>
    <x v="0"/>
    <x v="6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44"/>
    <s v="PRK0003862"/>
    <n v="3862"/>
    <s v="PRK0003862_2016-07-27_kese_seire_pv_w"/>
    <d v="2016-07-27T00:00:00"/>
    <x v="0"/>
    <x v="147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49"/>
    <s v="PRK0003862"/>
    <n v="3862"/>
    <s v="PRK0003862_2016-07-27_kese_seire_pv_w"/>
    <d v="2016-07-27T00:00:00"/>
    <x v="0"/>
    <x v="7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175750"/>
    <s v="PRK0003862"/>
    <n v="3862"/>
    <s v="PRK0003862_2016-07-27_kese_seire_pv_w"/>
    <d v="2016-07-27T00:00:00"/>
    <x v="0"/>
    <x v="2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51"/>
    <s v="PRK0003862"/>
    <n v="3862"/>
    <s v="PRK0003862_2016-07-27_kese_seire_pv_w"/>
    <d v="2016-07-27T00:00:00"/>
    <x v="0"/>
    <x v="4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22653"/>
    <s v="PRK0003062"/>
    <n v="3062"/>
    <s v="PRK0003062_2015-08-13_kese_seire_pv_w"/>
    <d v="2015-08-13T00:00:00"/>
    <x v="0"/>
    <x v="87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58"/>
    <s v="PRK0011875"/>
    <n v="11875"/>
    <s v="PRK0011875_2015-07-28_kese_seire_pv_w"/>
    <d v="2015-07-28T00:00:00"/>
    <x v="0"/>
    <x v="54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64"/>
    <s v="PRK0011875"/>
    <n v="11875"/>
    <s v="PRK0011875_2015-07-28_kese_seire_pv_w"/>
    <d v="2015-07-28T00:00:00"/>
    <x v="0"/>
    <x v="17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65"/>
    <s v="PRK0011875"/>
    <n v="11875"/>
    <s v="PRK0011875_2015-07-28_kese_seire_pv_w"/>
    <d v="2015-07-28T00:00:00"/>
    <x v="0"/>
    <x v="97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68"/>
    <s v="PRK0011875"/>
    <n v="11875"/>
    <s v="PRK0011875_2015-07-28_kese_seire_pv_w"/>
    <d v="2015-07-28T00:00:00"/>
    <x v="0"/>
    <x v="75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69"/>
    <s v="PRK0011875"/>
    <n v="11875"/>
    <s v="PRK0011875_2015-07-28_kese_seire_pv_w"/>
    <d v="2015-07-28T00:00:00"/>
    <x v="0"/>
    <x v="65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75"/>
    <s v="PRK0011875"/>
    <n v="11875"/>
    <s v="PRK0011875_2015-07-28_kese_seire_pv_w"/>
    <d v="2015-07-28T00:00:00"/>
    <x v="0"/>
    <x v="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76"/>
    <s v="PRK0011875"/>
    <n v="11875"/>
    <s v="PRK0011875_2015-07-28_kese_seire_pv_w"/>
    <d v="2015-07-28T00:00:00"/>
    <x v="0"/>
    <x v="90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77"/>
    <s v="PRK0011875"/>
    <n v="11875"/>
    <s v="PRK0011875_2015-07-28_kese_seire_pv_w"/>
    <d v="2015-07-28T00:00:00"/>
    <x v="0"/>
    <x v="61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5758"/>
    <s v="PRK0003862"/>
    <n v="3862"/>
    <s v="PRK0003862_2016-07-27_kese_seire_pv_w"/>
    <d v="2016-07-27T00:00:00"/>
    <x v="0"/>
    <x v="14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61"/>
    <s v="PRK0003862"/>
    <n v="3862"/>
    <s v="PRK0003862_2016-07-27_kese_seire_pv_w"/>
    <d v="2016-07-27T00:00:00"/>
    <x v="0"/>
    <x v="9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62"/>
    <s v="PRK0003862"/>
    <n v="3862"/>
    <s v="PRK0003862_2016-07-27_kese_seire_pv_w"/>
    <d v="2016-07-27T00:00:00"/>
    <x v="0"/>
    <x v="6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22678"/>
    <s v="PRK0011875"/>
    <n v="11875"/>
    <s v="PRK0011875_2015-07-28_kese_seire_pv_w"/>
    <d v="2015-07-28T00:00:00"/>
    <x v="0"/>
    <x v="29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79"/>
    <s v="PRK0011875"/>
    <n v="11875"/>
    <s v="PRK0011875_2015-07-28_kese_seire_pv_w"/>
    <d v="2015-07-28T00:00:00"/>
    <x v="0"/>
    <x v="36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5763"/>
    <s v="PRK0003862"/>
    <n v="3862"/>
    <s v="PRK0003862_2016-07-27_kese_seire_pv_w"/>
    <d v="2016-07-27T00:00:00"/>
    <x v="0"/>
    <x v="1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64"/>
    <s v="PRK0003862"/>
    <n v="3862"/>
    <s v="PRK0003862_2016-07-27_kese_seire_pv_w"/>
    <d v="2016-07-27T00:00:00"/>
    <x v="0"/>
    <x v="4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65"/>
    <s v="PRK0003862"/>
    <n v="3862"/>
    <s v="PRK0003862_2016-07-27_kese_seire_pv_w"/>
    <d v="2016-07-27T00:00:00"/>
    <x v="0"/>
    <x v="1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66"/>
    <s v="PRK0003862"/>
    <n v="3862"/>
    <s v="PRK0003862_2016-07-27_kese_seire_pv_w"/>
    <d v="2016-07-27T00:00:00"/>
    <x v="0"/>
    <x v="3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67"/>
    <s v="PRK0003862"/>
    <n v="3862"/>
    <s v="PRK0003862_2016-07-27_kese_seire_pv_w"/>
    <d v="2016-07-27T00:00:00"/>
    <x v="0"/>
    <x v="4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68"/>
    <s v="PRK0003862"/>
    <n v="3862"/>
    <s v="PRK0003862_2016-07-27_kese_seire_pv_w"/>
    <d v="2016-07-27T00:00:00"/>
    <x v="0"/>
    <x v="7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175769"/>
    <s v="PRK0003862"/>
    <n v="3862"/>
    <s v="PRK0003862_2016-07-27_kese_seire_pv_w"/>
    <d v="2016-07-27T00:00:00"/>
    <x v="0"/>
    <x v="106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70"/>
    <s v="PRK0003862"/>
    <n v="3862"/>
    <s v="PRK0003862_2016-07-27_kese_seire_pv_w"/>
    <d v="2016-07-27T00:00:00"/>
    <x v="0"/>
    <x v="3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71"/>
    <s v="PRK0003862"/>
    <n v="3862"/>
    <s v="PRK0003862_2016-07-27_kese_seire_pv_w"/>
    <d v="2016-07-27T00:00:00"/>
    <x v="0"/>
    <x v="1"/>
    <s v="&lt;"/>
    <n v="1E-4"/>
    <x v="0"/>
    <s v="&lt;0.0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72"/>
    <s v="PRK0003862"/>
    <n v="3862"/>
    <s v="PRK0003862_2016-07-27_kese_seire_pv_w"/>
    <d v="2016-07-27T00:00:00"/>
    <x v="0"/>
    <x v="36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75"/>
    <s v="PRK0003862"/>
    <n v="3862"/>
    <s v="PRK0003862_2016-07-27_kese_seire_pv_w"/>
    <d v="2016-07-27T00:00:00"/>
    <x v="0"/>
    <x v="2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22684"/>
    <s v="PRK0011875"/>
    <n v="11875"/>
    <s v="PRK0011875_2015-07-28_kese_seire_pv_w"/>
    <d v="2015-07-28T00:00:00"/>
    <x v="0"/>
    <x v="103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85"/>
    <s v="PRK0011875"/>
    <n v="11875"/>
    <s v="PRK0011875_2015-07-28_kese_seire_pv_w"/>
    <d v="2015-07-28T00:00:00"/>
    <x v="0"/>
    <x v="33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86"/>
    <s v="PRK0011875"/>
    <n v="11875"/>
    <s v="PRK0011875_2015-07-28_kese_seire_pv_w"/>
    <d v="2015-07-28T00:00:00"/>
    <x v="0"/>
    <x v="100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2687"/>
    <s v="PRK0011875"/>
    <n v="11875"/>
    <s v="PRK0011875_2015-07-28_kese_seire_pv_w"/>
    <d v="2015-07-28T00:00:00"/>
    <x v="0"/>
    <x v="28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5776"/>
    <s v="PRK0003862"/>
    <n v="3862"/>
    <s v="PRK0003862_2016-07-27_kese_seire_pv_w"/>
    <d v="2016-07-27T00:00:00"/>
    <x v="0"/>
    <x v="28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77"/>
    <s v="PRK0003862"/>
    <n v="3862"/>
    <s v="PRK0003862_2016-07-27_kese_seire_pv_w"/>
    <d v="2016-07-27T00:00:00"/>
    <x v="0"/>
    <x v="9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78"/>
    <s v="PRK0003862"/>
    <n v="3862"/>
    <s v="PRK0003862_2016-07-27_kese_seire_pv_w"/>
    <d v="2016-07-27T00:00:00"/>
    <x v="0"/>
    <x v="10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79"/>
    <s v="PRK0003862"/>
    <n v="3862"/>
    <s v="PRK0003862_2016-07-27_kese_seire_pv_w"/>
    <d v="2016-07-27T00:00:00"/>
    <x v="0"/>
    <x v="8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175781"/>
    <s v="PRK0003862"/>
    <n v="3862"/>
    <s v="PRK0003862_2016-07-27_kese_seire_pv_w"/>
    <d v="2016-07-27T00:00:00"/>
    <x v="0"/>
    <x v="14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82"/>
    <s v="PRK0003862"/>
    <n v="3862"/>
    <s v="PRK0003862_2016-07-27_kese_seire_pv_w"/>
    <d v="2016-07-27T00:00:00"/>
    <x v="0"/>
    <x v="8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83"/>
    <s v="PRK0003862"/>
    <n v="3862"/>
    <s v="PRK0003862_2016-07-27_kese_seire_pv_w"/>
    <d v="2016-07-27T00:00:00"/>
    <x v="0"/>
    <x v="8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84"/>
    <s v="PRK0003862"/>
    <n v="3862"/>
    <s v="PRK0003862_2016-07-27_kese_seire_pv_w"/>
    <d v="2016-07-27T00:00:00"/>
    <x v="0"/>
    <x v="13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85"/>
    <s v="PRK0003862"/>
    <n v="3862"/>
    <s v="PRK0003862_2016-07-27_kese_seire_pv_w"/>
    <d v="2016-07-27T00:00:00"/>
    <x v="0"/>
    <x v="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4069"/>
    <n v="6571175"/>
  </r>
  <r>
    <n v="175788"/>
    <s v="PRK0003862"/>
    <n v="3862"/>
    <s v="PRK0003862_2016-07-27_kese_seire_pv_w"/>
    <d v="2016-07-27T00:00:00"/>
    <x v="0"/>
    <x v="8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89"/>
    <s v="PRK0003862"/>
    <n v="3862"/>
    <s v="PRK0003862_2016-07-27_kese_seire_pv_w"/>
    <d v="2016-07-27T00:00:00"/>
    <x v="0"/>
    <x v="4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90"/>
    <s v="PRK0003862"/>
    <n v="3862"/>
    <s v="PRK0003862_2016-07-27_kese_seire_pv_w"/>
    <d v="2016-07-27T00:00:00"/>
    <x v="0"/>
    <x v="8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75791"/>
    <s v="PRK0003862"/>
    <n v="3862"/>
    <s v="PRK0003862_2016-07-27_kese_seire_pv_w"/>
    <d v="2016-07-27T00:00:00"/>
    <x v="0"/>
    <x v="6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175793"/>
    <s v="PRK0003862"/>
    <n v="3862"/>
    <s v="PRK0003862_2016-07-27_kese_seire_pv_w"/>
    <d v="2016-07-27T00:00:00"/>
    <x v="0"/>
    <x v="9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75794"/>
    <s v="PRK0003862"/>
    <n v="3862"/>
    <s v="PRK0003862_2016-07-27_kese_seire_pv_w"/>
    <d v="2016-07-27T00:00:00"/>
    <x v="0"/>
    <x v="58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704069"/>
    <n v="6571175"/>
  </r>
  <r>
    <n v="175798"/>
    <s v="PRK0003662"/>
    <n v="3662"/>
    <s v="PRK0003662_2016-07-27_kese_seire_pv_w"/>
    <d v="2016-07-27T00:00:00"/>
    <x v="0"/>
    <x v="8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799"/>
    <s v="PRK0003662"/>
    <n v="3662"/>
    <s v="PRK0003662_2016-07-27_kese_seire_pv_w"/>
    <d v="2016-07-27T00:00:00"/>
    <x v="0"/>
    <x v="7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01"/>
    <s v="PRK0003662"/>
    <n v="3662"/>
    <s v="PRK0003662_2016-07-27_kese_seire_pv_w"/>
    <d v="2016-07-27T00:00:00"/>
    <x v="0"/>
    <x v="6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02"/>
    <s v="PRK0003662"/>
    <n v="3662"/>
    <s v="PRK0003662_2016-07-27_kese_seire_pv_w"/>
    <d v="2016-07-27T00:00:00"/>
    <x v="0"/>
    <x v="4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03"/>
    <s v="PRK0003662"/>
    <n v="3662"/>
    <s v="PRK0003662_2016-07-27_kese_seire_pv_w"/>
    <d v="2016-07-27T00:00:00"/>
    <x v="0"/>
    <x v="68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04"/>
    <s v="PRK0003662"/>
    <n v="3662"/>
    <s v="PRK0003662_2016-07-27_kese_seire_pv_w"/>
    <d v="2016-07-27T00:00:00"/>
    <x v="0"/>
    <x v="69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06"/>
    <s v="PRK0003662"/>
    <n v="3662"/>
    <s v="PRK0003662_2016-07-27_kese_seire_pv_w"/>
    <d v="2016-07-27T00:00:00"/>
    <x v="0"/>
    <x v="14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07"/>
    <s v="PRK0003662"/>
    <n v="3662"/>
    <s v="PRK0003662_2016-07-27_kese_seire_pv_w"/>
    <d v="2016-07-27T00:00:00"/>
    <x v="0"/>
    <x v="8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08"/>
    <s v="PRK0003662"/>
    <n v="3662"/>
    <s v="PRK0003662_2016-07-27_kese_seire_pv_w"/>
    <d v="2016-07-27T00:00:00"/>
    <x v="0"/>
    <x v="9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09"/>
    <s v="PRK0003662"/>
    <n v="3662"/>
    <s v="PRK0003662_2016-07-27_kese_seire_pv_w"/>
    <d v="2016-07-27T00:00:00"/>
    <x v="0"/>
    <x v="9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10"/>
    <s v="PRK0003662"/>
    <n v="3662"/>
    <s v="PRK0003662_2016-07-27_kese_seire_pv_w"/>
    <d v="2016-07-27T00:00:00"/>
    <x v="0"/>
    <x v="58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11"/>
    <s v="PRK0003662"/>
    <n v="3662"/>
    <s v="PRK0003662_2016-07-27_kese_seire_pv_w"/>
    <d v="2016-07-27T00:00:00"/>
    <x v="0"/>
    <x v="57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16"/>
    <s v="PRK0003662"/>
    <n v="3662"/>
    <s v="PRK0003662_2016-07-27_kese_seire_pv_w"/>
    <d v="2016-07-27T00:00:00"/>
    <x v="0"/>
    <x v="6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17"/>
    <s v="PRK0003662"/>
    <n v="3662"/>
    <s v="PRK0003662_2016-07-27_kese_seire_pv_w"/>
    <d v="2016-07-27T00:00:00"/>
    <x v="0"/>
    <x v="6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18"/>
    <s v="PRK0003662"/>
    <n v="3662"/>
    <s v="PRK0003662_2016-07-27_kese_seire_pv_w"/>
    <d v="2016-07-27T00:00:00"/>
    <x v="0"/>
    <x v="122"/>
    <s v="&lt;"/>
    <n v="4.0000000000000001E-3"/>
    <x v="0"/>
    <s v="&lt;0.004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26"/>
    <s v="PRK0003662"/>
    <n v="3662"/>
    <s v="PRK0003662_2016-07-27_kese_seire_pv_w"/>
    <d v="2016-07-27T00:00:00"/>
    <x v="0"/>
    <x v="9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5829"/>
    <s v="PRK0002594"/>
    <n v="2594"/>
    <s v="PRK0002594_2016-07-27_kese_seire_pv_w"/>
    <d v="2016-07-27T00:00:00"/>
    <x v="0"/>
    <x v="6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30"/>
    <s v="PRK0002594"/>
    <n v="2594"/>
    <s v="PRK0002594_2016-07-27_kese_seire_pv_w"/>
    <d v="2016-07-27T00:00:00"/>
    <x v="0"/>
    <x v="6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31"/>
    <s v="PRK0002594"/>
    <n v="2594"/>
    <s v="PRK0002594_2016-07-27_kese_seire_pv_w"/>
    <d v="2016-07-27T00:00:00"/>
    <x v="0"/>
    <x v="147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32"/>
    <s v="PRK0002594"/>
    <n v="2594"/>
    <s v="PRK0002594_2016-07-27_kese_seire_pv_w"/>
    <d v="2016-07-27T00:00:00"/>
    <x v="0"/>
    <x v="51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34"/>
    <s v="PRK0002594"/>
    <n v="2594"/>
    <s v="PRK0002594_2016-07-27_kese_seire_pv_w"/>
    <d v="2016-07-27T00:00:00"/>
    <x v="0"/>
    <x v="4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35"/>
    <s v="PRK0002594"/>
    <n v="2594"/>
    <s v="PRK0002594_2016-07-27_kese_seire_pv_w"/>
    <d v="2016-07-27T00:00:00"/>
    <x v="0"/>
    <x v="9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42"/>
    <s v="PRK0002594"/>
    <n v="2594"/>
    <s v="PRK0002594_2016-07-27_kese_seire_pv_w"/>
    <d v="2016-07-27T00:00:00"/>
    <x v="0"/>
    <x v="68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43"/>
    <s v="PRK0002594"/>
    <n v="2594"/>
    <s v="PRK0002594_2016-07-27_kese_seire_pv_w"/>
    <d v="2016-07-27T00:00:00"/>
    <x v="0"/>
    <x v="69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45"/>
    <s v="PRK0002594"/>
    <n v="2594"/>
    <s v="PRK0002594_2016-07-27_kese_seire_pv_w"/>
    <d v="2016-07-27T00:00:00"/>
    <x v="0"/>
    <x v="14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0"/>
    <s v="PRK0002594"/>
    <n v="2594"/>
    <s v="PRK0002594_2016-07-27_kese_seire_pv_w"/>
    <d v="2016-07-27T00:00:00"/>
    <x v="0"/>
    <x v="1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2"/>
    <s v="PRK0002594"/>
    <n v="2594"/>
    <s v="PRK0002594_2016-07-27_kese_seire_pv_w"/>
    <d v="2016-07-27T00:00:00"/>
    <x v="0"/>
    <x v="3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3"/>
    <s v="PRK0002594"/>
    <n v="2594"/>
    <s v="PRK0002594_2016-07-27_kese_seire_pv_w"/>
    <d v="2016-07-27T00:00:00"/>
    <x v="0"/>
    <x v="4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4"/>
    <s v="PRK0002594"/>
    <n v="2594"/>
    <s v="PRK0002594_2016-07-27_kese_seire_pv_w"/>
    <d v="2016-07-27T00:00:00"/>
    <x v="0"/>
    <x v="7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5"/>
    <s v="PRK0002594"/>
    <n v="2594"/>
    <s v="PRK0002594_2016-07-27_kese_seire_pv_w"/>
    <d v="2016-07-27T00:00:00"/>
    <x v="0"/>
    <x v="3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6"/>
    <s v="PRK0002594"/>
    <n v="2594"/>
    <s v="PRK0002594_2016-07-27_kese_seire_pv_w"/>
    <d v="2016-07-27T00:00:00"/>
    <x v="0"/>
    <x v="36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7"/>
    <s v="PRK0002594"/>
    <n v="2594"/>
    <s v="PRK0002594_2016-07-27_kese_seire_pv_w"/>
    <d v="2016-07-27T00:00:00"/>
    <x v="0"/>
    <x v="3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8"/>
    <s v="PRK0002594"/>
    <n v="2594"/>
    <s v="PRK0002594_2016-07-27_kese_seire_pv_w"/>
    <d v="2016-07-27T00:00:00"/>
    <x v="0"/>
    <x v="5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69"/>
    <s v="PRK0002594"/>
    <n v="2594"/>
    <s v="PRK0002594_2016-07-27_kese_seire_pv_w"/>
    <d v="2016-07-27T00:00:00"/>
    <x v="0"/>
    <x v="2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70"/>
    <s v="PRK0002594"/>
    <n v="2594"/>
    <s v="PRK0002594_2016-07-27_kese_seire_pv_w"/>
    <d v="2016-07-27T00:00:00"/>
    <x v="0"/>
    <x v="28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73"/>
    <s v="PRK0002594"/>
    <n v="2594"/>
    <s v="PRK0002594_2016-07-27_kese_seire_pv_w"/>
    <d v="2016-07-27T00:00:00"/>
    <x v="0"/>
    <x v="8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74"/>
    <s v="PRK0002594"/>
    <n v="2594"/>
    <s v="PRK0002594_2016-07-27_kese_seire_pv_w"/>
    <d v="2016-07-27T00:00:00"/>
    <x v="0"/>
    <x v="14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75"/>
    <s v="PRK0002594"/>
    <n v="2594"/>
    <s v="PRK0002594_2016-07-27_kese_seire_pv_w"/>
    <d v="2016-07-27T00:00:00"/>
    <x v="0"/>
    <x v="8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76"/>
    <s v="PRK0002594"/>
    <n v="2594"/>
    <s v="PRK0002594_2016-07-27_kese_seire_pv_w"/>
    <d v="2016-07-27T00:00:00"/>
    <x v="0"/>
    <x v="8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81"/>
    <s v="PRK0002594"/>
    <n v="2594"/>
    <s v="PRK0002594_2016-07-27_kese_seire_pv_w"/>
    <d v="2016-07-27T00:00:00"/>
    <x v="0"/>
    <x v="8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82"/>
    <s v="PRK0002594"/>
    <n v="2594"/>
    <s v="PRK0002594_2016-07-27_kese_seire_pv_w"/>
    <d v="2016-07-27T00:00:00"/>
    <x v="0"/>
    <x v="1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83"/>
    <s v="PRK0002594"/>
    <n v="2594"/>
    <s v="PRK0002594_2016-07-27_kese_seire_pv_w"/>
    <d v="2016-07-27T00:00:00"/>
    <x v="0"/>
    <x v="5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84"/>
    <s v="PRK0002594"/>
    <n v="2594"/>
    <s v="PRK0002594_2016-07-27_kese_seire_pv_w"/>
    <d v="2016-07-27T00:00:00"/>
    <x v="0"/>
    <x v="32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85"/>
    <s v="PRK0002594"/>
    <n v="2594"/>
    <s v="PRK0002594_2016-07-27_kese_seire_pv_w"/>
    <d v="2016-07-27T00:00:00"/>
    <x v="0"/>
    <x v="4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92"/>
    <s v="PRK0002594"/>
    <n v="2594"/>
    <s v="PRK0002594_2016-07-27_kese_seire_pv_w"/>
    <d v="2016-07-27T00:00:00"/>
    <x v="0"/>
    <x v="1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93"/>
    <s v="PRK0002594"/>
    <n v="2594"/>
    <s v="PRK0002594_2016-07-27_kese_seire_pv_w"/>
    <d v="2016-07-27T00:00:00"/>
    <x v="0"/>
    <x v="7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94"/>
    <s v="PRK0002594"/>
    <n v="2594"/>
    <s v="PRK0002594_2016-07-27_kese_seire_pv_w"/>
    <d v="2016-07-27T00:00:00"/>
    <x v="0"/>
    <x v="58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95"/>
    <s v="PRK0002594"/>
    <n v="2594"/>
    <s v="PRK0002594_2016-07-27_kese_seire_pv_w"/>
    <d v="2016-07-27T00:00:00"/>
    <x v="0"/>
    <x v="57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96"/>
    <s v="PRK0002594"/>
    <n v="2594"/>
    <s v="PRK0002594_2016-07-27_kese_seire_pv_w"/>
    <d v="2016-07-27T00:00:00"/>
    <x v="0"/>
    <x v="6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97"/>
    <s v="PRK0002594"/>
    <n v="2594"/>
    <s v="PRK0002594_2016-07-27_kese_seire_pv_w"/>
    <d v="2016-07-27T00:00:00"/>
    <x v="0"/>
    <x v="5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98"/>
    <s v="PRK0002594"/>
    <n v="2594"/>
    <s v="PRK0002594_2016-07-27_kese_seire_pv_w"/>
    <d v="2016-07-27T00:00:00"/>
    <x v="0"/>
    <x v="6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99"/>
    <s v="PRK0002594"/>
    <n v="2594"/>
    <s v="PRK0002594_2016-07-27_kese_seire_pv_w"/>
    <d v="2016-07-27T00:00:00"/>
    <x v="0"/>
    <x v="6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900"/>
    <s v="PRK0002594"/>
    <n v="2594"/>
    <s v="PRK0002594_2016-07-27_kese_seire_pv_w"/>
    <d v="2016-07-27T00:00:00"/>
    <x v="0"/>
    <x v="122"/>
    <s v="&lt;"/>
    <n v="4.0000000000000001E-3"/>
    <x v="0"/>
    <s v="&lt;0.004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901"/>
    <s v="PRK0002594"/>
    <n v="2594"/>
    <s v="PRK0002594_2016-07-27_kese_seire_pv_w"/>
    <d v="2016-07-27T00:00:00"/>
    <x v="0"/>
    <x v="9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904"/>
    <s v="PRK0003875"/>
    <n v="3875"/>
    <s v="PRK0003875_2016-07-27_kese_seire_pv_w"/>
    <d v="2016-07-27T00:00:00"/>
    <x v="0"/>
    <x v="6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75905"/>
    <s v="PRK0003875"/>
    <n v="3875"/>
    <s v="PRK0003875_2016-07-27_kese_seire_pv_w"/>
    <d v="2016-07-27T00:00:00"/>
    <x v="0"/>
    <x v="147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06"/>
    <s v="PRK0003875"/>
    <n v="3875"/>
    <s v="PRK0003875_2016-07-27_kese_seire_pv_w"/>
    <d v="2016-07-27T00:00:00"/>
    <x v="0"/>
    <x v="51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07"/>
    <s v="PRK0003875"/>
    <n v="3875"/>
    <s v="PRK0003875_2016-07-27_kese_seire_pv_w"/>
    <d v="2016-07-27T00:00:00"/>
    <x v="0"/>
    <x v="50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703796"/>
    <n v="6571094"/>
  </r>
  <r>
    <n v="175908"/>
    <s v="PRK0003875"/>
    <n v="3875"/>
    <s v="PRK0003875_2016-07-27_kese_seire_pv_w"/>
    <d v="2016-07-27T00:00:00"/>
    <x v="0"/>
    <x v="4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09"/>
    <s v="PRK0003875"/>
    <n v="3875"/>
    <s v="PRK0003875_2016-07-27_kese_seire_pv_w"/>
    <d v="2016-07-27T00:00:00"/>
    <x v="0"/>
    <x v="9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10"/>
    <s v="PRK0003875"/>
    <n v="3875"/>
    <s v="PRK0003875_2016-07-27_kese_seire_pv_w"/>
    <d v="2016-07-27T00:00:00"/>
    <x v="0"/>
    <x v="7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175911"/>
    <s v="PRK0003875"/>
    <n v="3875"/>
    <s v="PRK0003875_2016-07-27_kese_seire_pv_w"/>
    <d v="2016-07-27T00:00:00"/>
    <x v="0"/>
    <x v="2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12"/>
    <s v="PRK0003875"/>
    <n v="3875"/>
    <s v="PRK0003875_2016-07-27_kese_seire_pv_w"/>
    <d v="2016-07-27T00:00:00"/>
    <x v="0"/>
    <x v="4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175913"/>
    <s v="PRK0003875"/>
    <n v="3875"/>
    <s v="PRK0003875_2016-07-27_kese_seire_pv_w"/>
    <d v="2016-07-27T00:00:00"/>
    <x v="0"/>
    <x v="68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14"/>
    <s v="PRK0003875"/>
    <n v="3875"/>
    <s v="PRK0003875_2016-07-27_kese_seire_pv_w"/>
    <d v="2016-07-27T00:00:00"/>
    <x v="0"/>
    <x v="69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703796"/>
    <n v="6571094"/>
  </r>
  <r>
    <n v="175919"/>
    <s v="PRK0003875"/>
    <n v="3875"/>
    <s v="PRK0003875_2016-07-27_kese_seire_pv_w"/>
    <d v="2016-07-27T00:00:00"/>
    <x v="0"/>
    <x v="14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20"/>
    <s v="PRK0003875"/>
    <n v="3875"/>
    <s v="PRK0003875_2016-07-27_kese_seire_pv_w"/>
    <d v="2016-07-27T00:00:00"/>
    <x v="0"/>
    <x v="112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21"/>
    <s v="PRK0003875"/>
    <n v="3875"/>
    <s v="PRK0003875_2016-07-27_kese_seire_pv_w"/>
    <d v="2016-07-27T00:00:00"/>
    <x v="0"/>
    <x v="72"/>
    <s v="&lt;"/>
    <n v="0.03"/>
    <x v="0"/>
    <s v="&lt;0.03 µg/l"/>
    <s v="0.1"/>
    <s v="Põhjaveekogumite keemiline seire"/>
    <s v="kese_seire_pv_w"/>
    <n v="1"/>
    <n v="2016"/>
    <s v="06§2013"/>
    <s v="Ordoviitsiumi Ida-Viru põhjaveekogum"/>
    <n v="703796"/>
    <n v="6571094"/>
  </r>
  <r>
    <n v="175922"/>
    <s v="PRK0003875"/>
    <n v="3875"/>
    <s v="PRK0003875_2016-07-27_kese_seire_pv_w"/>
    <d v="2016-07-27T00:00:00"/>
    <x v="0"/>
    <x v="1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22733"/>
    <s v="PRK0005069"/>
    <n v="5069"/>
    <s v="PRK0005069_2015-07-14_kese_seire_pv_w"/>
    <d v="2015-07-14T00:00:00"/>
    <x v="0"/>
    <x v="55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22734"/>
    <s v="PRK0005069"/>
    <n v="5069"/>
    <s v="PRK0005069_2015-07-14_kese_seire_pv_w"/>
    <d v="2015-07-14T00:00:00"/>
    <x v="0"/>
    <x v="112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22745"/>
    <s v="PRK0005069"/>
    <n v="5069"/>
    <s v="PRK0005069_2015-07-14_kese_seire_pv_w"/>
    <d v="2015-07-14T00:00:00"/>
    <x v="0"/>
    <x v="38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22746"/>
    <s v="PRK0003585"/>
    <n v="3585"/>
    <s v="PRK0003585_2014-12-18_kese_seire_pv_w"/>
    <d v="2014-12-18T00:00:00"/>
    <x v="0"/>
    <x v="28"/>
    <s v="&lt;"/>
    <n v="8.9999999999999998E-4"/>
    <x v="0"/>
    <s v="&lt;0.0009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5923"/>
    <s v="PRK0003875"/>
    <n v="3875"/>
    <s v="PRK0003875_2016-07-27_kese_seire_pv_w"/>
    <d v="2016-07-27T00:00:00"/>
    <x v="0"/>
    <x v="4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175936"/>
    <s v="PRK0003875"/>
    <n v="3875"/>
    <s v="PRK0003875_2016-07-27_kese_seire_pv_w"/>
    <d v="2016-07-27T00:00:00"/>
    <x v="0"/>
    <x v="1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22760"/>
    <s v="PRK0009419"/>
    <n v="9419"/>
    <s v="PRK0009419_2014-12-14_kese_seire_pv_w"/>
    <d v="2014-12-14T00:00:00"/>
    <x v="0"/>
    <x v="35"/>
    <s v="&lt;"/>
    <n v="5.1000000000000004E-3"/>
    <x v="0"/>
    <s v="&lt;0.0051 µg/l"/>
    <s v="0.1"/>
    <s v="Põhjaveekogumite keemiline seire"/>
    <s v="kese_seire_pv_w"/>
    <n v="1"/>
    <n v="2014"/>
    <s v="10§2013"/>
    <s v="Siluri-Ordoviitsiumi Harju põhjaveekogum"/>
    <n v="566087"/>
    <n v="6545570"/>
  </r>
  <r>
    <n v="22761"/>
    <s v="PRK0021620"/>
    <n v="21620"/>
    <s v="PRK0021620_2014-12-14_kese_seire_pv_w"/>
    <d v="2014-12-14T00:00:00"/>
    <x v="0"/>
    <x v="61"/>
    <s v="&lt;"/>
    <n v="2.8E-3"/>
    <x v="0"/>
    <s v="&lt;0.0028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22765"/>
    <s v="PRK0021620"/>
    <n v="21620"/>
    <s v="PRK0021620_2014-12-14_kese_seire_pv_w"/>
    <d v="2014-12-1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22781"/>
    <s v="PRK0001142"/>
    <n v="1142"/>
    <s v="PRK0001142_2014-11-10_kese_seire_pv_w"/>
    <d v="2014-11-10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485597"/>
    <n v="6557530"/>
  </r>
  <r>
    <n v="22782"/>
    <s v="PRK0001146"/>
    <n v="1146"/>
    <s v="PRK0001146_2014-11-10_kese_seire_pv_w"/>
    <d v="2014-11-10T00:00:00"/>
    <x v="0"/>
    <x v="35"/>
    <s v="&lt;"/>
    <n v="5.1000000000000004E-3"/>
    <x v="0"/>
    <s v="&lt;0.0051 µg/l"/>
    <s v="0.1"/>
    <s v="Põhjaveekogumite keemiline seire"/>
    <s v="kese_seire_pv_w"/>
    <n v="1"/>
    <n v="2014"/>
    <s v="10§2013"/>
    <s v="Siluri-Ordoviitsiumi Harju põhjaveekogum"/>
    <n v="492714"/>
    <n v="6570600"/>
  </r>
  <r>
    <n v="175939"/>
    <s v="PRK0003875"/>
    <n v="3875"/>
    <s v="PRK0003875_2016-07-27_kese_seire_pv_w"/>
    <d v="2016-07-27T00:00:00"/>
    <x v="0"/>
    <x v="8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40"/>
    <s v="PRK0003875"/>
    <n v="3875"/>
    <s v="PRK0003875_2016-07-27_kese_seire_pv_w"/>
    <d v="2016-07-27T00:00:00"/>
    <x v="0"/>
    <x v="8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41"/>
    <s v="PRK0003875"/>
    <n v="3875"/>
    <s v="PRK0003875_2016-07-27_kese_seire_pv_w"/>
    <d v="2016-07-27T00:00:00"/>
    <x v="0"/>
    <x v="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175942"/>
    <s v="PRK0003875"/>
    <n v="3875"/>
    <s v="PRK0003875_2016-07-27_kese_seire_pv_w"/>
    <d v="2016-07-27T00:00:00"/>
    <x v="0"/>
    <x v="8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75943"/>
    <s v="PRK0003875"/>
    <n v="3875"/>
    <s v="PRK0003875_2016-07-27_kese_seire_pv_w"/>
    <d v="2016-07-27T00:00:00"/>
    <x v="0"/>
    <x v="1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45"/>
    <s v="PRK0003875"/>
    <n v="3875"/>
    <s v="PRK0003875_2016-07-27_kese_seire_pv_w"/>
    <d v="2016-07-27T00:00:00"/>
    <x v="0"/>
    <x v="4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75946"/>
    <s v="PRK0003875"/>
    <n v="3875"/>
    <s v="PRK0003875_2016-07-27_kese_seire_pv_w"/>
    <d v="2016-07-27T00:00:00"/>
    <x v="0"/>
    <x v="4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75949"/>
    <s v="PRK0003875"/>
    <n v="3875"/>
    <s v="PRK0003875_2016-07-27_kese_seire_pv_w"/>
    <d v="2016-07-27T00:00:00"/>
    <x v="0"/>
    <x v="8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51"/>
    <s v="PRK0003875"/>
    <n v="3875"/>
    <s v="PRK0003875_2016-07-27_kese_seire_pv_w"/>
    <d v="2016-07-27T00:00:00"/>
    <x v="0"/>
    <x v="6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23189"/>
    <s v="PRK0004299"/>
    <n v="4299"/>
    <s v="PRK0004299_2018-08-16_kese_seire_pv_w"/>
    <d v="2018-08-16T00:00:00"/>
    <x v="0"/>
    <x v="82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5992"/>
    <s v="PRK0003873"/>
    <n v="3873"/>
    <s v="PRK0003873_2016-07-27_kese_seire_pv_w"/>
    <d v="2016-07-27T00:00:00"/>
    <x v="0"/>
    <x v="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75993"/>
    <s v="PRK0003873"/>
    <n v="3873"/>
    <s v="PRK0003873_2016-07-27_kese_seire_pv_w"/>
    <d v="2016-07-27T00:00:00"/>
    <x v="0"/>
    <x v="109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75995"/>
    <s v="PRK0003873"/>
    <n v="3873"/>
    <s v="PRK0003873_2016-07-27_kese_seire_pv_w"/>
    <d v="2016-07-27T00:00:00"/>
    <x v="0"/>
    <x v="107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175996"/>
    <s v="PRK0003873"/>
    <n v="3873"/>
    <s v="PRK0003873_2016-07-27_kese_seire_pv_w"/>
    <d v="2016-07-27T00:00:00"/>
    <x v="0"/>
    <x v="10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175997"/>
    <s v="PRK0003873"/>
    <n v="3873"/>
    <s v="PRK0003873_2016-07-27_kese_seire_pv_w"/>
    <d v="2016-07-27T00:00:00"/>
    <x v="0"/>
    <x v="1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75998"/>
    <s v="PRK0003873"/>
    <n v="3873"/>
    <s v="PRK0003873_2016-07-27_kese_seire_pv_w"/>
    <d v="2016-07-27T00:00:00"/>
    <x v="0"/>
    <x v="75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175999"/>
    <s v="PRK0003873"/>
    <n v="3873"/>
    <s v="PRK0003873_2016-07-27_kese_seire_pv_w"/>
    <d v="2016-07-27T00:00:00"/>
    <x v="0"/>
    <x v="7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176000"/>
    <s v="PRK0003873"/>
    <n v="3873"/>
    <s v="PRK0003873_2016-07-27_kese_seire_pv_w"/>
    <d v="2016-07-27T00:00:00"/>
    <x v="0"/>
    <x v="7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176005"/>
    <s v="PRK0003873"/>
    <n v="3873"/>
    <s v="PRK0003873_2016-07-27_kese_seire_pv_w"/>
    <d v="2016-07-27T00:00:00"/>
    <x v="0"/>
    <x v="9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176027"/>
    <s v="PRK0003263"/>
    <n v="3263"/>
    <s v="PRK0003263_2016-07-27_kese_seire_pv_w"/>
    <d v="2016-07-27T00:00:00"/>
    <x v="0"/>
    <x v="59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28"/>
    <s v="PRK0003263"/>
    <n v="3263"/>
    <s v="PRK0003263_2016-07-27_kese_seire_pv_w"/>
    <d v="2016-07-27T00:00:00"/>
    <x v="0"/>
    <x v="34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29"/>
    <s v="PRK0003263"/>
    <n v="3263"/>
    <s v="PRK0003263_2016-07-27_kese_seire_pv_w"/>
    <d v="2016-07-27T00:00:00"/>
    <x v="0"/>
    <x v="95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30"/>
    <s v="PRK0003263"/>
    <n v="3263"/>
    <s v="PRK0003263_2016-07-27_kese_seire_pv_w"/>
    <d v="2016-07-27T00:00:00"/>
    <x v="0"/>
    <x v="3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031"/>
    <s v="PRK0003263"/>
    <n v="3263"/>
    <s v="PRK0003263_2016-07-27_kese_seire_pv_w"/>
    <d v="2016-07-27T00:00:00"/>
    <x v="0"/>
    <x v="3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58731"/>
    <s v="PRK0003714"/>
    <n v="3714"/>
    <s v="PRK0003714_2017-09-07_kese_seire_pv_w"/>
    <d v="2017-09-07T00:00:00"/>
    <x v="0"/>
    <x v="71"/>
    <s v="&lt;"/>
    <n v="1.7000000000000001E-2"/>
    <x v="0"/>
    <s v="&lt;0.017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6033"/>
    <s v="PRK0003263"/>
    <n v="3263"/>
    <s v="PRK0003263_2016-07-27_kese_seire_pv_w"/>
    <d v="2016-07-27T00:00:00"/>
    <x v="0"/>
    <x v="28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36"/>
    <s v="PRK0003263"/>
    <n v="3263"/>
    <s v="PRK0003263_2016-07-27_kese_seire_pv_w"/>
    <d v="2016-07-27T00:00:00"/>
    <x v="0"/>
    <x v="8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76037"/>
    <s v="PRK0003263"/>
    <n v="3263"/>
    <s v="PRK0003263_2016-07-27_kese_seire_pv_w"/>
    <d v="2016-07-27T00:00:00"/>
    <x v="0"/>
    <x v="8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59199"/>
    <s v="PRK0010938"/>
    <n v="10938"/>
    <s v="PRK0010938_2017-07-12_kese_seire_pv_w"/>
    <d v="2017-07-12T00:00:00"/>
    <x v="0"/>
    <x v="15"/>
    <s v="&lt;"/>
    <n v="1.4E-3"/>
    <x v="0"/>
    <s v="&lt;0.0014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6040"/>
    <s v="PRK0003263"/>
    <n v="3263"/>
    <s v="PRK0003263_2016-07-27_kese_seire_pv_w"/>
    <d v="2016-07-27T00:00:00"/>
    <x v="0"/>
    <x v="16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60797"/>
    <s v="PRK0007553"/>
    <n v="7553"/>
    <s v="PRK0007553_2016-08-17_kese_seire_pv_w"/>
    <d v="2016-08-17T00:00:00"/>
    <x v="0"/>
    <x v="28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6042"/>
    <s v="PRK0003263"/>
    <n v="3263"/>
    <s v="PRK0003263_2016-07-27_kese_seire_pv_w"/>
    <d v="2016-07-27T00:00:00"/>
    <x v="0"/>
    <x v="32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60997"/>
    <s v="PRK0007588"/>
    <n v="7588"/>
    <s v="PRK0007588_2015-09-22_kese_seire_pv_w"/>
    <d v="2015-09-22T00:00:00"/>
    <x v="0"/>
    <x v="65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61048"/>
    <s v="PRK0005069"/>
    <n v="5069"/>
    <s v="PRK0005069_2015-07-14_kese_seire_pv_w"/>
    <d v="2015-07-14T00:00:00"/>
    <x v="0"/>
    <x v="99"/>
    <m/>
    <n v="1.6E-2"/>
    <x v="0"/>
    <s v="0.016 µg/l"/>
    <s v="0.1"/>
    <s v="Põhjaveekogumite keemiline seire"/>
    <s v="kese_seire_pv_w"/>
    <n v="1"/>
    <n v="2015"/>
    <s v="06§2013"/>
    <s v="Ordoviitsiumi Ida-Viru põhjaveekogum"/>
    <n v="702372"/>
    <n v="6577766"/>
  </r>
  <r>
    <n v="176049"/>
    <s v="PRK0003263"/>
    <n v="3263"/>
    <s v="PRK0003263_2016-07-27_kese_seire_pv_w"/>
    <d v="2016-07-27T00:00:00"/>
    <x v="0"/>
    <x v="107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176053"/>
    <s v="PRK0003263"/>
    <n v="3263"/>
    <s v="PRK0003263_2016-07-27_kese_seire_pv_w"/>
    <d v="2016-07-27T00:00:00"/>
    <x v="0"/>
    <x v="7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76054"/>
    <s v="PRK0003263"/>
    <n v="3263"/>
    <s v="PRK0003263_2016-07-27_kese_seire_pv_w"/>
    <d v="2016-07-27T00:00:00"/>
    <x v="0"/>
    <x v="7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62341"/>
    <s v="PRK0007553"/>
    <n v="7553"/>
    <s v="PRK0007553_2018-08-22_kese_seire_pv_w"/>
    <d v="2018-08-22T00:00:00"/>
    <x v="0"/>
    <x v="21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62342"/>
    <s v="PRK0007553"/>
    <n v="7553"/>
    <s v="PRK0007553_2018-08-22_kese_seire_pv_w"/>
    <d v="2018-08-22T00:00:00"/>
    <x v="0"/>
    <x v="73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6073"/>
    <s v="PRK0003980"/>
    <n v="3980"/>
    <s v="PRK0003980_2016-07-19_kese_seire_pv_w"/>
    <d v="2016-07-19T00:00:00"/>
    <x v="0"/>
    <x v="10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1718"/>
    <n v="6549451"/>
  </r>
  <r>
    <n v="176081"/>
    <s v="PRK0003980"/>
    <n v="3980"/>
    <s v="PRK0003980_2016-07-19_kese_seire_pv_w"/>
    <d v="2016-07-19T00:00:00"/>
    <x v="0"/>
    <x v="13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101"/>
    <s v="PRK0003537"/>
    <n v="3537"/>
    <s v="PRK0003537_2016-07-19_kese_seire_pv_w"/>
    <d v="2016-07-19T00:00:00"/>
    <x v="0"/>
    <x v="6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6102"/>
    <s v="PRK0003537"/>
    <n v="3537"/>
    <s v="PRK0003537_2016-07-19_kese_seire_pv_w"/>
    <d v="2016-07-19T00:00:00"/>
    <x v="0"/>
    <x v="6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6103"/>
    <s v="PRK0003537"/>
    <n v="3537"/>
    <s v="PRK0003537_2016-07-19_kese_seire_pv_w"/>
    <d v="2016-07-19T00:00:00"/>
    <x v="0"/>
    <x v="12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176127"/>
    <s v="PRK0003972"/>
    <n v="3972"/>
    <s v="PRK0003972_2016-07-19_kese_seire_pv_w"/>
    <d v="2016-07-19T00:00:00"/>
    <x v="0"/>
    <x v="3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28"/>
    <s v="PRK0003972"/>
    <n v="3972"/>
    <s v="PRK0003972_2016-07-19_kese_seire_pv_w"/>
    <d v="2016-07-19T00:00:00"/>
    <x v="0"/>
    <x v="106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29"/>
    <s v="PRK0003972"/>
    <n v="3972"/>
    <s v="PRK0003972_2016-07-19_kese_seire_pv_w"/>
    <d v="2016-07-19T00:00:00"/>
    <x v="0"/>
    <x v="7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176132"/>
    <s v="PRK0003972"/>
    <n v="3972"/>
    <s v="PRK0003972_2016-07-19_kese_seire_pv_w"/>
    <d v="2016-07-19T00:00:00"/>
    <x v="0"/>
    <x v="1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56"/>
    <s v="PRK0003972"/>
    <n v="3972"/>
    <s v="PRK0003972_2016-07-19_kese_seire_pv_w"/>
    <d v="2016-07-19T00:00:00"/>
    <x v="0"/>
    <x v="14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57"/>
    <s v="PRK0003972"/>
    <n v="3972"/>
    <s v="PRK0003972_2016-07-19_kese_seire_pv_w"/>
    <d v="2016-07-19T00:00:00"/>
    <x v="0"/>
    <x v="147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58"/>
    <s v="PRK0003972"/>
    <n v="3972"/>
    <s v="PRK0003972_2016-07-19_kese_seire_pv_w"/>
    <d v="2016-07-19T00:00:00"/>
    <x v="0"/>
    <x v="6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176159"/>
    <s v="PRK0003972"/>
    <n v="3972"/>
    <s v="PRK0003972_2016-07-19_kese_seire_pv_w"/>
    <d v="2016-07-19T00:00:00"/>
    <x v="0"/>
    <x v="6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60"/>
    <s v="PRK0003972"/>
    <n v="3972"/>
    <s v="PRK0003972_2016-07-19_kese_seire_pv_w"/>
    <d v="2016-07-19T00:00:00"/>
    <x v="0"/>
    <x v="8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63"/>
    <s v="PRK0003980"/>
    <n v="3980"/>
    <s v="PRK0003980_2016-07-19_kese_seire_pv_w"/>
    <d v="2016-07-19T00:00:00"/>
    <x v="0"/>
    <x v="1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166"/>
    <s v="PRK0003980"/>
    <n v="3980"/>
    <s v="PRK0003980_2016-07-19_kese_seire_pv_w"/>
    <d v="2016-07-19T00:00:00"/>
    <x v="0"/>
    <x v="4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186"/>
    <s v="PRK0007553"/>
    <n v="7553"/>
    <s v="PRK0007553_2015-12-11_kese_seire_pv_w"/>
    <d v="2015-12-11T00:00:00"/>
    <x v="0"/>
    <x v="106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87"/>
    <s v="PRK0007553"/>
    <n v="7553"/>
    <s v="PRK0007553_2015-12-11_kese_seire_pv_w"/>
    <d v="2015-12-11T00:00:00"/>
    <x v="0"/>
    <x v="59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88"/>
    <s v="PRK0007553"/>
    <n v="7553"/>
    <s v="PRK0007553_2015-12-11_kese_seire_pv_w"/>
    <d v="2015-12-11T00:00:00"/>
    <x v="0"/>
    <x v="54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65908"/>
    <s v="PRK0007588"/>
    <n v="7588"/>
    <s v="PRK0007588_2015-09-22_kese_seire_pv_w"/>
    <d v="2015-09-22T00:00:00"/>
    <x v="0"/>
    <x v="61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189"/>
    <s v="PRK0007553"/>
    <n v="7553"/>
    <s v="PRK0007553_2015-12-11_kese_seire_pv_w"/>
    <d v="2015-12-11T00:00:00"/>
    <x v="0"/>
    <x v="33"/>
    <s v="&lt;"/>
    <n v="5.0000000000000001E-3"/>
    <x v="0"/>
    <s v="&lt;0.00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90"/>
    <s v="PRK0007553"/>
    <n v="7553"/>
    <s v="PRK0007553_2015-12-11_kese_seire_pv_w"/>
    <d v="2015-12-11T00:00:00"/>
    <x v="0"/>
    <x v="101"/>
    <s v="&lt;"/>
    <n v="2.5000000000000001E-3"/>
    <x v="0"/>
    <s v="&lt;0.0025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191"/>
    <s v="PRK0007553"/>
    <n v="7553"/>
    <s v="PRK0007553_2015-12-11_kese_seire_pv_w"/>
    <d v="2015-12-11T00:00:00"/>
    <x v="0"/>
    <x v="28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205"/>
    <s v="PRK0000464"/>
    <n v="464"/>
    <s v="PRK0000464_2015-11-05_kese_seire_pv_w"/>
    <d v="2015-11-05T00:00:00"/>
    <x v="0"/>
    <x v="30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06"/>
    <s v="PRK0000464"/>
    <n v="464"/>
    <s v="PRK0000464_2015-11-05_kese_seire_pv_w"/>
    <d v="2015-11-05T00:00:00"/>
    <x v="0"/>
    <x v="154"/>
    <s v="&lt;"/>
    <n v="2E-3"/>
    <x v="0"/>
    <s v="&lt;0.002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08"/>
    <s v="PRK0000464"/>
    <n v="464"/>
    <s v="PRK0000464_2015-11-05_kese_seire_pv_w"/>
    <d v="2015-11-05T00:00:00"/>
    <x v="0"/>
    <x v="59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10"/>
    <s v="PRK0000464"/>
    <n v="464"/>
    <s v="PRK0000464_2015-11-05_kese_seire_pv_w"/>
    <d v="2015-11-05T00:00:00"/>
    <x v="0"/>
    <x v="36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11"/>
    <s v="PRK0000464"/>
    <n v="464"/>
    <s v="PRK0000464_2015-11-05_kese_seire_pv_w"/>
    <d v="2015-11-05T00:00:00"/>
    <x v="0"/>
    <x v="82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12"/>
    <s v="PRK0000464"/>
    <n v="464"/>
    <s v="PRK0000464_2015-11-05_kese_seire_pv_w"/>
    <d v="2015-11-05T00:00:00"/>
    <x v="0"/>
    <x v="63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13"/>
    <s v="PRK0000464"/>
    <n v="464"/>
    <s v="PRK0000464_2015-11-05_kese_seire_pv_w"/>
    <d v="2015-11-05T00:00:00"/>
    <x v="0"/>
    <x v="57"/>
    <s v="&lt;"/>
    <n v="3.0000000000000001E-3"/>
    <x v="0"/>
    <s v="&lt;0.003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76267"/>
    <s v="PRK0008576"/>
    <n v="8576"/>
    <s v="PRK0008576_2015-10-27_kese_seire_pv_w"/>
    <d v="2015-10-27T00:00:00"/>
    <x v="0"/>
    <x v="103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68"/>
    <s v="PRK0004010"/>
    <n v="4010"/>
    <s v="PRK0004010_2015-10-13_kese_seire_pv_w"/>
    <d v="2015-10-13T00:00:00"/>
    <x v="0"/>
    <x v="63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6276"/>
    <s v="PRK0004010"/>
    <n v="4010"/>
    <s v="PRK0004010_2015-10-13_kese_seire_pv_w"/>
    <d v="2015-10-13T00:00:00"/>
    <x v="0"/>
    <x v="109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6277"/>
    <s v="PRK0003875"/>
    <n v="3875"/>
    <s v="PRK0003875_2015-10-13_kese_seire_pv_w"/>
    <d v="2015-10-13T00:00:00"/>
    <x v="0"/>
    <x v="33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176278"/>
    <s v="PRK0003875"/>
    <n v="3875"/>
    <s v="PRK0003875_2015-10-13_kese_seire_pv_w"/>
    <d v="2015-10-13T00:00:00"/>
    <x v="0"/>
    <x v="103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6280"/>
    <s v="PRK0003875"/>
    <n v="3875"/>
    <s v="PRK0003875_2015-10-13_kese_seire_pv_w"/>
    <d v="2015-10-13T00:00:00"/>
    <x v="0"/>
    <x v="1"/>
    <s v="&lt;"/>
    <n v="1E-4"/>
    <x v="0"/>
    <s v="&lt;0.0001 µg/l"/>
    <s v="0.1"/>
    <s v="Põhjaveekogumite keemiline seire"/>
    <s v="kese_seire_pv_w"/>
    <n v="1"/>
    <n v="2015"/>
    <s v="06§2013"/>
    <s v="Ordoviitsiumi Ida-Viru põhjaveekogum"/>
    <n v="703796"/>
    <n v="6571094"/>
  </r>
  <r>
    <n v="176285"/>
    <s v="PRK0003875"/>
    <n v="3875"/>
    <s v="PRK0003875_2015-10-13_kese_seire_pv_w"/>
    <d v="2015-10-13T00:00:00"/>
    <x v="0"/>
    <x v="34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6296"/>
    <s v="PRK0003875"/>
    <n v="3875"/>
    <s v="PRK0003875_2015-10-13_kese_seire_pv_w"/>
    <d v="2015-10-13T00:00:00"/>
    <x v="0"/>
    <x v="61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176297"/>
    <s v="PRK0003875"/>
    <n v="3875"/>
    <s v="PRK0003875_2015-10-13_kese_seire_pv_w"/>
    <d v="2015-10-13T00:00:00"/>
    <x v="0"/>
    <x v="2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176298"/>
    <s v="PRK0003875"/>
    <n v="3875"/>
    <s v="PRK0003875_2015-10-13_kese_seire_pv_w"/>
    <d v="2015-10-13T00:00:00"/>
    <x v="0"/>
    <x v="97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6299"/>
    <s v="PRK0003875"/>
    <n v="3875"/>
    <s v="PRK0003875_2015-10-13_kese_seire_pv_w"/>
    <d v="2015-10-13T00:00:00"/>
    <x v="0"/>
    <x v="109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176300"/>
    <s v="PRK0003875"/>
    <n v="3875"/>
    <s v="PRK0003875_2015-10-13_kese_seire_pv_w"/>
    <d v="2015-10-13T00:00:00"/>
    <x v="0"/>
    <x v="35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176301"/>
    <s v="PRK0004009"/>
    <n v="4009"/>
    <s v="PRK0004009_2015-10-13_kese_seire_pv_w"/>
    <d v="2015-10-13T00:00:00"/>
    <x v="0"/>
    <x v="11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02"/>
    <s v="PRK0004009"/>
    <n v="4009"/>
    <s v="PRK0004009_2015-10-13_kese_seire_pv_w"/>
    <d v="2015-10-13T00:00:00"/>
    <x v="0"/>
    <x v="101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16"/>
    <s v="PRK0004009"/>
    <n v="4009"/>
    <s v="PRK0004009_2015-10-13_kese_seire_pv_w"/>
    <d v="2015-10-13T00:00:00"/>
    <x v="0"/>
    <x v="34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17"/>
    <s v="PRK0004009"/>
    <n v="4009"/>
    <s v="PRK0004009_2015-10-13_kese_seire_pv_w"/>
    <d v="2015-10-13T00:00:00"/>
    <x v="0"/>
    <x v="95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18"/>
    <s v="PRK0004009"/>
    <n v="4009"/>
    <s v="PRK0004009_2015-10-13_kese_seire_pv_w"/>
    <d v="2015-10-13T00:00:00"/>
    <x v="0"/>
    <x v="82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20"/>
    <s v="PRK0004009"/>
    <n v="4009"/>
    <s v="PRK0004009_2015-10-13_kese_seire_pv_w"/>
    <d v="2015-10-13T00:00:00"/>
    <x v="0"/>
    <x v="61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22"/>
    <s v="PRK0004009"/>
    <n v="4009"/>
    <s v="PRK0004009_2015-10-13_kese_seire_pv_w"/>
    <d v="2015-10-13T00:00:00"/>
    <x v="0"/>
    <x v="63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24"/>
    <s v="PRK0004009"/>
    <n v="4009"/>
    <s v="PRK0004009_2015-10-13_kese_seire_pv_w"/>
    <d v="2015-10-13T00:00:00"/>
    <x v="0"/>
    <x v="145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76358"/>
    <s v="PRK0012079"/>
    <n v="12079"/>
    <s v="PRK0012079_2015-09-22_kese_seire_pv_w"/>
    <d v="2015-09-22T00:00:00"/>
    <x v="0"/>
    <x v="154"/>
    <s v="&lt;"/>
    <n v="2E-3"/>
    <x v="0"/>
    <s v="&lt;0.0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92"/>
    <s v="PRK0007588"/>
    <n v="7588"/>
    <s v="PRK0007588_2015-09-22_kese_seire_pv_w"/>
    <d v="2015-09-22T00:00:00"/>
    <x v="0"/>
    <x v="37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393"/>
    <s v="PRK0007588"/>
    <n v="7588"/>
    <s v="PRK0007588_2015-09-22_kese_seire_pv_w"/>
    <d v="2015-09-22T00:00:00"/>
    <x v="0"/>
    <x v="106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18"/>
    <s v="PRK0007588"/>
    <n v="7588"/>
    <s v="PRK0007588_2015-09-22_kese_seire_pv_w"/>
    <d v="2015-09-22T00:00:00"/>
    <x v="0"/>
    <x v="74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37"/>
    <s v="PRK0007588"/>
    <n v="7588"/>
    <s v="PRK0007588_2015-09-22_kese_seire_pv_w"/>
    <d v="2015-09-22T00:00:00"/>
    <x v="0"/>
    <x v="79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38"/>
    <s v="PRK0007588"/>
    <n v="7588"/>
    <s v="PRK0007588_2015-09-22_kese_seire_pv_w"/>
    <d v="2015-09-22T00:00:00"/>
    <x v="0"/>
    <x v="31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39"/>
    <s v="PRK0007588"/>
    <n v="7588"/>
    <s v="PRK0007588_2015-09-22_kese_seire_pv_w"/>
    <d v="2015-09-22T00:00:00"/>
    <x v="0"/>
    <x v="32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40"/>
    <s v="PRK0007588"/>
    <n v="7588"/>
    <s v="PRK0007588_2015-09-22_kese_seire_pv_w"/>
    <d v="2015-09-22T00:00:00"/>
    <x v="0"/>
    <x v="48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57"/>
    <s v="PRK0015027"/>
    <n v="15027"/>
    <s v="PRK0015027_2015-09-22_kese_seire_pv_w"/>
    <d v="2015-09-22T00:00:00"/>
    <x v="0"/>
    <x v="82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8"/>
    <s v="PRK0015027"/>
    <n v="15027"/>
    <s v="PRK0015027_2015-09-22_kese_seire_pv_w"/>
    <d v="2015-09-22T00:00:00"/>
    <x v="0"/>
    <x v="55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59"/>
    <s v="PRK0015027"/>
    <n v="15027"/>
    <s v="PRK0015027_2015-09-22_kese_seire_pv_w"/>
    <d v="2015-09-22T00:00:00"/>
    <x v="0"/>
    <x v="63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74"/>
    <s v="PRK0002594"/>
    <n v="2594"/>
    <s v="PRK0002594_2015-09-15_kese_seire_pv_w"/>
    <d v="2015-09-15T00:00:00"/>
    <x v="0"/>
    <x v="57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75"/>
    <s v="PRK0002594"/>
    <n v="2594"/>
    <s v="PRK0002594_2015-09-15_kese_seire_pv_w"/>
    <d v="2015-09-15T00:00:00"/>
    <x v="0"/>
    <x v="61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77"/>
    <s v="PRK0002594"/>
    <n v="2594"/>
    <s v="PRK0002594_2015-09-15_kese_seire_pv_w"/>
    <d v="2015-09-15T00:00:00"/>
    <x v="0"/>
    <x v="9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78"/>
    <s v="PRK0002594"/>
    <n v="2594"/>
    <s v="PRK0002594_2015-09-15_kese_seire_pv_w"/>
    <d v="2015-09-15T00:00:00"/>
    <x v="0"/>
    <x v="97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79"/>
    <s v="PRK0002594"/>
    <n v="2594"/>
    <s v="PRK0002594_2015-09-15_kese_seire_pv_w"/>
    <d v="2015-09-15T00:00:00"/>
    <x v="0"/>
    <x v="109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67472"/>
    <s v="PRK0003598"/>
    <n v="3598"/>
    <s v="PRK0003598_2017-10-18_kese_seire_pv_w"/>
    <d v="2017-10-18T00:00:00"/>
    <x v="0"/>
    <x v="9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76480"/>
    <s v="PRK0002594"/>
    <n v="2594"/>
    <s v="PRK0002594_2015-09-15_kese_seire_pv_w"/>
    <d v="2015-09-15T00:00:00"/>
    <x v="0"/>
    <x v="36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91"/>
    <s v="PRK0002593"/>
    <n v="2593"/>
    <s v="PRK0002593_2015-09-15_kese_seire_pv_w"/>
    <d v="2015-09-15T00:00:00"/>
    <x v="0"/>
    <x v="154"/>
    <s v="&lt;"/>
    <n v="2E-3"/>
    <x v="0"/>
    <s v="&lt;0.002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2"/>
    <s v="PRK0002593"/>
    <n v="2593"/>
    <s v="PRK0002593_2015-09-15_kese_seire_pv_w"/>
    <d v="2015-09-15T00:00:00"/>
    <x v="0"/>
    <x v="54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3"/>
    <s v="PRK0002593"/>
    <n v="2593"/>
    <s v="PRK0002593_2015-09-15_kese_seire_pv_w"/>
    <d v="2015-09-15T00:00:00"/>
    <x v="0"/>
    <x v="106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4"/>
    <s v="PRK0002593"/>
    <n v="2593"/>
    <s v="PRK0002593_2015-09-15_kese_seire_pv_w"/>
    <d v="2015-09-15T00:00:00"/>
    <x v="0"/>
    <x v="37"/>
    <s v="&lt;"/>
    <n v="0.01"/>
    <x v="0"/>
    <s v="&lt;0.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5"/>
    <s v="PRK0002593"/>
    <n v="2593"/>
    <s v="PRK0002593_2015-09-15_kese_seire_pv_w"/>
    <d v="2015-09-15T00:00:00"/>
    <x v="0"/>
    <x v="36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6"/>
    <s v="PRK0002593"/>
    <n v="2593"/>
    <s v="PRK0002593_2015-09-15_kese_seire_pv_w"/>
    <d v="2015-09-15T00:00:00"/>
    <x v="0"/>
    <x v="95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7"/>
    <s v="PRK0002593"/>
    <n v="2593"/>
    <s v="PRK0002593_2015-09-15_kese_seire_pv_w"/>
    <d v="2015-09-15T00:00:00"/>
    <x v="0"/>
    <x v="34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8"/>
    <s v="PRK0002593"/>
    <n v="2593"/>
    <s v="PRK0002593_2015-09-15_kese_seire_pv_w"/>
    <d v="2015-09-15T00:00:00"/>
    <x v="0"/>
    <x v="67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9"/>
    <s v="PRK0002593"/>
    <n v="2593"/>
    <s v="PRK0002593_2015-09-15_kese_seire_pv_w"/>
    <d v="2015-09-15T00:00:00"/>
    <x v="0"/>
    <x v="82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501"/>
    <s v="PRK0002593"/>
    <n v="2593"/>
    <s v="PRK0002593_2015-09-15_kese_seire_pv_w"/>
    <d v="2015-09-15T00:00:00"/>
    <x v="0"/>
    <x v="55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503"/>
    <s v="PRK0011875"/>
    <n v="11875"/>
    <s v="PRK0011875_2015-07-28_kese_seire_pv_w"/>
    <d v="2015-07-28T00:00:00"/>
    <x v="0"/>
    <x v="81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513"/>
    <s v="PRK0005070"/>
    <n v="5070"/>
    <s v="PRK0005070_2015-09-14_kese_seire_pv_w"/>
    <d v="2015-09-14T00:00:00"/>
    <x v="0"/>
    <x v="145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31"/>
    <s v="PRK0005070"/>
    <n v="5070"/>
    <s v="PRK0005070_2015-09-14_kese_seire_pv_w"/>
    <d v="2015-09-14T00:00:00"/>
    <x v="0"/>
    <x v="77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547"/>
    <s v="PRK0005070"/>
    <n v="5070"/>
    <s v="PRK0005070_2015-09-14_kese_seire_pv_w"/>
    <d v="2015-09-14T00:00:00"/>
    <x v="0"/>
    <x v="11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176548"/>
    <s v="PRK0005070"/>
    <n v="5070"/>
    <s v="PRK0005070_2015-09-14_kese_seire_pv_w"/>
    <d v="2015-09-14T00:00:00"/>
    <x v="0"/>
    <x v="68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68676"/>
    <s v="PRK0004017"/>
    <n v="4017"/>
    <s v="PRK0004017_2017-10-18_kese_seire_pv_w"/>
    <d v="2017-10-18T00:00:00"/>
    <x v="0"/>
    <x v="14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77"/>
    <s v="PRK0004017"/>
    <n v="4017"/>
    <s v="PRK0004017_2017-10-18_kese_seire_pv_w"/>
    <d v="2017-10-18T00:00:00"/>
    <x v="0"/>
    <x v="147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6549"/>
    <s v="PRK0005070"/>
    <n v="5070"/>
    <s v="PRK0005070_2015-09-14_kese_seire_pv_w"/>
    <d v="2015-09-14T00:00:00"/>
    <x v="0"/>
    <x v="75"/>
    <s v="&lt;"/>
    <n v="0.02"/>
    <x v="0"/>
    <s v="&lt;0.02 µg/l"/>
    <s v="0.1"/>
    <s v="Põhjaveekogumite keemiline seire"/>
    <s v="kese_seire_pv_w"/>
    <n v="1"/>
    <n v="2015"/>
    <s v="27§2013"/>
    <s v="Kvaternaari Vasavere põhjaveekogum"/>
    <n v="702373"/>
    <n v="6577764"/>
  </r>
  <r>
    <n v="176587"/>
    <s v="PRK0003062"/>
    <n v="3062"/>
    <s v="PRK0003062_2015-08-13_kese_seire_pv_w"/>
    <d v="2015-08-13T00:00:00"/>
    <x v="0"/>
    <x v="20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68792"/>
    <s v="PRK0004017"/>
    <n v="4017"/>
    <s v="PRK0004017_2017-10-18_kese_seire_pv_w"/>
    <d v="2017-10-18T00:00:00"/>
    <x v="0"/>
    <x v="131"/>
    <m/>
    <n v="2.1999999999999999E-2"/>
    <x v="0"/>
    <s v="0.02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798"/>
    <s v="PRK0004017"/>
    <n v="4017"/>
    <s v="PRK0004017_2017-10-18_kese_seire_pv_w"/>
    <d v="2017-10-18T00:00:00"/>
    <x v="0"/>
    <x v="118"/>
    <s v="&lt;"/>
    <n v="1.2E-2"/>
    <x v="0"/>
    <s v="&lt;0.01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01"/>
    <s v="PRK0004017"/>
    <n v="4017"/>
    <s v="PRK0004017_2017-10-18_kese_seire_pv_w"/>
    <d v="2017-10-18T00:00:00"/>
    <x v="0"/>
    <x v="126"/>
    <s v="&lt;"/>
    <n v="2.9999999999999997E-4"/>
    <x v="0"/>
    <s v="&lt;0.0003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802"/>
    <s v="PRK0004017"/>
    <n v="4017"/>
    <s v="PRK0004017_2017-10-18_kese_seire_pv_w"/>
    <d v="2017-10-18T00:00:00"/>
    <x v="0"/>
    <x v="117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76608"/>
    <s v="PRK0011875"/>
    <n v="11875"/>
    <s v="PRK0011875_2015-07-28_kese_seire_pv_w"/>
    <d v="2015-07-28T00:00:00"/>
    <x v="0"/>
    <x v="8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09"/>
    <s v="PRK0011875"/>
    <n v="11875"/>
    <s v="PRK0011875_2015-07-28_kese_seire_pv_w"/>
    <d v="2015-07-28T00:00:00"/>
    <x v="0"/>
    <x v="93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10"/>
    <s v="PRK0011875"/>
    <n v="11875"/>
    <s v="PRK0011875_2015-07-28_kese_seire_pv_w"/>
    <d v="2015-07-28T00:00:00"/>
    <x v="0"/>
    <x v="94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3230"/>
    <s v="PRK0006401"/>
    <n v="6401"/>
    <s v="PRK0006401_2018-08-15_kese_seire_pv_w"/>
    <d v="2018-08-15T00:00:00"/>
    <x v="0"/>
    <x v="110"/>
    <s v="&lt;"/>
    <n v="0.05"/>
    <x v="0"/>
    <s v="&lt;0.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6615"/>
    <s v="PRK0011875"/>
    <n v="11875"/>
    <s v="PRK0011875_2015-07-28_kese_seire_pv_w"/>
    <d v="2015-07-28T00:00:00"/>
    <x v="0"/>
    <x v="43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48"/>
    <s v="PRK0003693"/>
    <n v="3693"/>
    <s v="PRK0003693_2015-07-22_kese_seire_pv_w"/>
    <d v="2015-07-22T00:00:00"/>
    <x v="0"/>
    <x v="98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49"/>
    <s v="PRK0003693"/>
    <n v="3693"/>
    <s v="PRK0003693_2015-07-22_kese_seire_pv_w"/>
    <d v="2015-07-22T00:00:00"/>
    <x v="0"/>
    <x v="17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50"/>
    <s v="PRK0003693"/>
    <n v="3693"/>
    <s v="PRK0003693_2015-07-22_kese_seire_pv_w"/>
    <d v="2015-07-22T00:00:00"/>
    <x v="0"/>
    <x v="97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51"/>
    <s v="PRK0003693"/>
    <n v="3693"/>
    <s v="PRK0003693_2015-07-22_kese_seire_pv_w"/>
    <d v="2015-07-22T00:00:00"/>
    <x v="0"/>
    <x v="75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71"/>
    <s v="PRK0003693"/>
    <n v="3693"/>
    <s v="PRK0003693_2015-07-22_kese_seire_pv_w"/>
    <d v="2015-07-22T00:00:00"/>
    <x v="0"/>
    <x v="79"/>
    <s v="&lt;"/>
    <n v="0.02"/>
    <x v="0"/>
    <s v="&lt;0.02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72"/>
    <s v="PRK0003693"/>
    <n v="3693"/>
    <s v="PRK0003693_2015-07-22_kese_seire_pv_w"/>
    <d v="2015-07-22T00:00:00"/>
    <x v="0"/>
    <x v="31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76"/>
    <s v="PRK0003693"/>
    <n v="3693"/>
    <s v="PRK0003693_2015-07-22_kese_seire_pv_w"/>
    <d v="2015-07-22T00:00:00"/>
    <x v="0"/>
    <x v="14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77"/>
    <s v="PRK0003693"/>
    <n v="3693"/>
    <s v="PRK0003693_2015-07-22_kese_seire_pv_w"/>
    <d v="2015-07-22T00:00:00"/>
    <x v="0"/>
    <x v="77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78"/>
    <s v="PRK0003693"/>
    <n v="3693"/>
    <s v="PRK0003693_2015-07-22_kese_seire_pv_w"/>
    <d v="2015-07-22T00:00:00"/>
    <x v="0"/>
    <x v="37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91"/>
    <s v="PRK0007568"/>
    <n v="7568"/>
    <s v="PRK0007568_2015-07-20_kese_seire_pv_w"/>
    <d v="2015-07-20T00:00:00"/>
    <x v="0"/>
    <x v="30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19"/>
    <s v="PRK0007568"/>
    <n v="7568"/>
    <s v="PRK0007568_2015-07-20_kese_seire_pv_w"/>
    <d v="2015-07-20T00:00:00"/>
    <x v="0"/>
    <x v="28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0"/>
    <s v="PRK0007568"/>
    <n v="7568"/>
    <s v="PRK0007568_2015-07-20_kese_seire_pv_w"/>
    <d v="2015-07-20T00:00:00"/>
    <x v="0"/>
    <x v="11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21"/>
    <s v="PRK0007568"/>
    <n v="7568"/>
    <s v="PRK0007568_2015-07-20_kese_seire_pv_w"/>
    <d v="2015-07-20T00:00:00"/>
    <x v="0"/>
    <x v="50"/>
    <s v="&lt;"/>
    <n v="2E-3"/>
    <x v="0"/>
    <s v="&lt;0.002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2"/>
    <s v="PRK0007568"/>
    <n v="7568"/>
    <s v="PRK0007568_2015-07-20_kese_seire_pv_w"/>
    <d v="2015-07-20T00:00:00"/>
    <x v="0"/>
    <x v="106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3"/>
    <s v="PRK0007568"/>
    <n v="7568"/>
    <s v="PRK0007568_2015-07-20_kese_seire_pv_w"/>
    <d v="2015-07-20T00:00:00"/>
    <x v="0"/>
    <x v="59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4"/>
    <s v="PRK0007568"/>
    <n v="7568"/>
    <s v="PRK0007568_2015-07-20_kese_seire_pv_w"/>
    <d v="2015-07-20T00:00:00"/>
    <x v="0"/>
    <x v="154"/>
    <s v="&lt;"/>
    <n v="2E-3"/>
    <x v="0"/>
    <s v="&lt;0.002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5"/>
    <s v="PRK0007568"/>
    <n v="7568"/>
    <s v="PRK0007568_2015-07-20_kese_seire_pv_w"/>
    <d v="2015-07-20T00:00:00"/>
    <x v="0"/>
    <x v="98"/>
    <s v="&lt;"/>
    <n v="0.01"/>
    <x v="0"/>
    <s v="&lt;0.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6"/>
    <s v="PRK0007568"/>
    <n v="7568"/>
    <s v="PRK0007568_2015-07-20_kese_seire_pv_w"/>
    <d v="2015-07-20T00:00:00"/>
    <x v="0"/>
    <x v="122"/>
    <s v="&lt;"/>
    <n v="4.0000000000000001E-3"/>
    <x v="0"/>
    <s v="&lt;0.004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38"/>
    <s v="PRK0007568"/>
    <n v="7568"/>
    <s v="PRK0007568_2015-07-20_kese_seire_pv_w"/>
    <d v="2015-07-20T00:00:00"/>
    <x v="0"/>
    <x v="97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59"/>
    <s v="PRK0005069"/>
    <n v="5069"/>
    <s v="PRK0005069_2015-07-14_kese_seire_pv_w"/>
    <d v="2015-07-14T00:00:00"/>
    <x v="0"/>
    <x v="146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176760"/>
    <s v="PRK0005069"/>
    <n v="5069"/>
    <s v="PRK0005069_2015-07-14_kese_seire_pv_w"/>
    <d v="2015-07-14T00:00:00"/>
    <x v="0"/>
    <x v="106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6763"/>
    <s v="PRK0005069"/>
    <n v="5069"/>
    <s v="PRK0005069_2015-07-14_kese_seire_pv_w"/>
    <d v="2015-07-14T00:00:00"/>
    <x v="0"/>
    <x v="12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6764"/>
    <s v="PRK0005069"/>
    <n v="5069"/>
    <s v="PRK0005069_2015-07-14_kese_seire_pv_w"/>
    <d v="2015-07-14T00:00:00"/>
    <x v="0"/>
    <x v="123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2372"/>
    <n v="6577766"/>
  </r>
  <r>
    <n v="176765"/>
    <s v="PRK0005069"/>
    <n v="5069"/>
    <s v="PRK0005069_2015-07-14_kese_seire_pv_w"/>
    <d v="2015-07-14T00:00:00"/>
    <x v="0"/>
    <x v="2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7609"/>
    <s v="PRK0021269"/>
    <n v="21269"/>
    <s v="PRK0021269_2016-10-11_kese_seire_pv_w"/>
    <d v="2016-10-11T00:00:00"/>
    <x v="0"/>
    <x v="48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6766"/>
    <s v="PRK0005069"/>
    <n v="5069"/>
    <s v="PRK0005069_2015-07-14_kese_seire_pv_w"/>
    <d v="2015-07-14T00:00:00"/>
    <x v="0"/>
    <x v="109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6768"/>
    <s v="PRK0005069"/>
    <n v="5069"/>
    <s v="PRK0005069_2015-07-14_kese_seire_pv_w"/>
    <d v="2015-07-14T00:00:00"/>
    <x v="0"/>
    <x v="23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169032"/>
    <s v="PRK0004283"/>
    <n v="4283"/>
    <s v="PRK0004283_2017-10-18_kese_seire_pv_w"/>
    <d v="2017-10-18T00:00:00"/>
    <x v="0"/>
    <x v="1"/>
    <s v="&lt;"/>
    <n v="4.7999999999999996E-3"/>
    <x v="0"/>
    <s v="&lt;0.0048 µg/l"/>
    <s v="0.1"/>
    <s v="Põhjaveekogumite keemiline seire"/>
    <s v="kese_seire_pv_w"/>
    <n v="1"/>
    <n v="2017"/>
    <s v="28§2013"/>
    <s v="Kvaternaari Meltsiveski põhjaveekogum"/>
    <n v="658736"/>
    <n v="6474127"/>
  </r>
  <r>
    <n v="169033"/>
    <s v="PRK0004283"/>
    <n v="4283"/>
    <s v="PRK0004283_2017-10-18_kese_seire_pv_w"/>
    <d v="2017-10-18T00:00:00"/>
    <x v="0"/>
    <x v="106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76786"/>
    <s v="PRK0003585"/>
    <n v="3585"/>
    <s v="PRK0003585_2014-12-18_kese_seire_pv_w"/>
    <d v="2014-12-18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6787"/>
    <s v="PRK0003585"/>
    <n v="3585"/>
    <s v="PRK0003585_2014-12-18_kese_seire_pv_w"/>
    <d v="2014-12-18T00:00:00"/>
    <x v="0"/>
    <x v="35"/>
    <s v="&lt;"/>
    <n v="5.1000000000000004E-3"/>
    <x v="0"/>
    <s v="&lt;0.0051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6788"/>
    <s v="PRK0003585"/>
    <n v="3585"/>
    <s v="PRK0003585_2014-12-18_kese_seire_pv_w"/>
    <d v="2014-12-18T00:00:00"/>
    <x v="0"/>
    <x v="40"/>
    <s v="&lt;"/>
    <n v="6.9999999999999999E-4"/>
    <x v="0"/>
    <s v="&lt;0.0007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176823"/>
    <s v="PRK0021620"/>
    <n v="21620"/>
    <s v="PRK0021620_2014-12-14_kese_seire_pv_w"/>
    <d v="2014-12-14T00:00:00"/>
    <x v="0"/>
    <x v="108"/>
    <s v="&lt;"/>
    <n v="5.0000000000000001E-3"/>
    <x v="0"/>
    <s v="&lt;0.005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176824"/>
    <s v="PRK0021620"/>
    <n v="21620"/>
    <s v="PRK0021620_2014-12-14_kese_seire_pv_w"/>
    <d v="2014-12-14T00:00:00"/>
    <x v="0"/>
    <x v="54"/>
    <s v="&lt;"/>
    <n v="5.9999999999999995E-4"/>
    <x v="0"/>
    <s v="&lt;0.0006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176825"/>
    <s v="PRK0021620"/>
    <n v="21620"/>
    <s v="PRK0021620_2014-12-14_kese_seire_pv_w"/>
    <d v="2014-12-1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176826"/>
    <s v="PRK0009418"/>
    <n v="9418"/>
    <s v="PRK0009418_2014-12-14_kese_seire_pv_w"/>
    <d v="2014-12-14T00:00:00"/>
    <x v="0"/>
    <x v="54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27"/>
    <s v="PRK0009418"/>
    <n v="9418"/>
    <s v="PRK0009418_2014-12-14_kese_seire_pv_w"/>
    <d v="2014-12-14T00:00:00"/>
    <x v="0"/>
    <x v="58"/>
    <s v="&lt;"/>
    <n v="1.6999999999999999E-3"/>
    <x v="0"/>
    <s v="&lt;0.0017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32"/>
    <s v="PRK0009418"/>
    <n v="9418"/>
    <s v="PRK0009418_2014-12-14_kese_seire_pv_w"/>
    <d v="2014-12-14T00:00:00"/>
    <x v="0"/>
    <x v="28"/>
    <s v="&lt;"/>
    <n v="8.9999999999999998E-4"/>
    <x v="0"/>
    <s v="&lt;0.0009 µg/l"/>
    <s v="0.1"/>
    <s v="Põhjaveekogumite keemiline seire"/>
    <s v="kese_seire_pv_w"/>
    <n v="1"/>
    <n v="2014"/>
    <s v="10§2013"/>
    <s v="Siluri-Ordoviitsiumi Harju põhjaveekogum"/>
    <n v="566080"/>
    <n v="6545568"/>
  </r>
  <r>
    <n v="169043"/>
    <s v="PRK0015027"/>
    <n v="15027"/>
    <s v="PRK0015027_2017-10-12_kese_seire_pv_w"/>
    <d v="2017-10-12T00:00:00"/>
    <x v="0"/>
    <x v="5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44"/>
    <s v="PRK0015027"/>
    <n v="15027"/>
    <s v="PRK0015027_2017-10-12_kese_seire_pv_w"/>
    <d v="2017-10-12T00:00:00"/>
    <x v="0"/>
    <x v="148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46"/>
    <s v="PRK0015027"/>
    <n v="15027"/>
    <s v="PRK0015027_2017-10-12_kese_seire_pv_w"/>
    <d v="2017-10-12T00:00:00"/>
    <x v="0"/>
    <x v="16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49"/>
    <s v="PRK0015027"/>
    <n v="15027"/>
    <s v="PRK0015027_2017-10-12_kese_seire_pv_w"/>
    <d v="2017-10-12T00:00:00"/>
    <x v="0"/>
    <x v="5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50"/>
    <s v="PRK0015027"/>
    <n v="15027"/>
    <s v="PRK0015027_2017-10-12_kese_seire_pv_w"/>
    <d v="2017-10-12T00:00:00"/>
    <x v="0"/>
    <x v="88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51"/>
    <s v="PRK0015027"/>
    <n v="15027"/>
    <s v="PRK0015027_2017-10-12_kese_seire_pv_w"/>
    <d v="2017-10-12T00:00:00"/>
    <x v="0"/>
    <x v="89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052"/>
    <s v="PRK0015027"/>
    <n v="15027"/>
    <s v="PRK0015027_2017-10-12_kese_seire_pv_w"/>
    <d v="2017-10-12T00:00:00"/>
    <x v="0"/>
    <x v="103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6836"/>
    <s v="PRK0009419"/>
    <n v="9419"/>
    <s v="PRK0009419_2014-12-14_kese_seire_pv_w"/>
    <d v="2014-12-14T00:00:00"/>
    <x v="0"/>
    <x v="11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837"/>
    <s v="PRK0009419"/>
    <n v="9419"/>
    <s v="PRK0009419_2014-12-14_kese_seire_pv_w"/>
    <d v="2014-12-14T00:00:00"/>
    <x v="0"/>
    <x v="28"/>
    <s v="&lt;"/>
    <n v="8.9999999999999998E-4"/>
    <x v="0"/>
    <s v="&lt;0.0009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838"/>
    <s v="PRK0009419"/>
    <n v="9419"/>
    <s v="PRK0009419_2014-12-14_kese_seire_pv_w"/>
    <d v="2014-12-1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839"/>
    <s v="PRK0009419"/>
    <n v="9419"/>
    <s v="PRK0009419_2014-12-14_kese_seire_pv_w"/>
    <d v="2014-12-1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66087"/>
    <n v="6545570"/>
  </r>
  <r>
    <n v="176852"/>
    <s v="PRK0015027"/>
    <n v="15027"/>
    <s v="PRK0015027_2014-11-25_kese_seire_pv_w"/>
    <d v="2014-11-25T00:00:00"/>
    <x v="0"/>
    <x v="67"/>
    <s v="&lt;"/>
    <n v="2.7000000000000001E-3"/>
    <x v="0"/>
    <s v="&lt;0.0027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53"/>
    <s v="PRK0015027"/>
    <n v="15027"/>
    <s v="PRK0015027_2014-11-25_kese_seire_pv_w"/>
    <d v="2014-11-25T00:00:00"/>
    <x v="0"/>
    <x v="95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54"/>
    <s v="PRK0015027"/>
    <n v="15027"/>
    <s v="PRK0015027_2014-11-25_kese_seire_pv_w"/>
    <d v="2014-11-25T00:00:00"/>
    <x v="0"/>
    <x v="36"/>
    <s v="&lt;"/>
    <n v="1.4E-3"/>
    <x v="0"/>
    <s v="&lt;0.0014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56"/>
    <s v="PRK0015027"/>
    <n v="15027"/>
    <s v="PRK0015027_2014-11-25_kese_seire_pv_w"/>
    <d v="2014-11-25T00:00:00"/>
    <x v="0"/>
    <x v="54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57"/>
    <s v="PRK0015027"/>
    <n v="15027"/>
    <s v="PRK0015027_2014-11-25_kese_seire_pv_w"/>
    <d v="2014-11-25T00:00:00"/>
    <x v="0"/>
    <x v="108"/>
    <s v="&lt;"/>
    <n v="5.0000000000000001E-3"/>
    <x v="0"/>
    <s v="&lt;0.005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58"/>
    <s v="PRK0015027"/>
    <n v="15027"/>
    <s v="PRK0015027_2014-11-25_kese_seire_pv_w"/>
    <d v="2014-11-25T00:00:00"/>
    <x v="0"/>
    <x v="58"/>
    <s v="&lt;"/>
    <n v="1.6999999999999999E-3"/>
    <x v="0"/>
    <s v="&lt;0.0017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59"/>
    <s v="PRK0015027"/>
    <n v="15027"/>
    <s v="PRK0015027_2014-11-25_kese_seire_pv_w"/>
    <d v="2014-11-25T00:00:00"/>
    <x v="0"/>
    <x v="97"/>
    <s v="&lt;"/>
    <n v="1.1999999999999999E-3"/>
    <x v="0"/>
    <s v="&lt;0.0012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60"/>
    <s v="PRK0015027"/>
    <n v="15027"/>
    <s v="PRK0015027_2014-11-25_kese_seire_pv_w"/>
    <d v="2014-11-25T00:00:00"/>
    <x v="0"/>
    <x v="40"/>
    <s v="&lt;"/>
    <n v="6.9999999999999999E-4"/>
    <x v="0"/>
    <s v="&lt;0.0007 µg/l"/>
    <s v="0.1"/>
    <s v="Põhjaveekogumite keemiline seire"/>
    <s v="kese_seire_pv_w"/>
    <n v="1"/>
    <n v="2014"/>
    <s v="11§2013"/>
    <s v="Siluri-Ordoviitsiumi Matsalu põhjaveekogum"/>
    <n v="547072"/>
    <n v="6515714"/>
  </r>
  <r>
    <n v="176891"/>
    <s v="PRK0006556"/>
    <n v="6556"/>
    <s v="PRK0006556_2014-11-20_kese_seire_pv_w"/>
    <d v="2014-11-20T00:00:00"/>
    <x v="0"/>
    <x v="36"/>
    <s v="&lt;"/>
    <n v="1.4E-3"/>
    <x v="0"/>
    <s v="&lt;0.0014 µg/l"/>
    <s v="0.1"/>
    <s v="Põhjaveekogumite keemiline seire"/>
    <s v="kese_seire_pv_w"/>
    <n v="1"/>
    <n v="2014"/>
    <s v="20§2013"/>
    <s v="Kesk-Alam-Devoni Kihnu põhjaveekogum"/>
    <n v="499017"/>
    <n v="6444299"/>
  </r>
  <r>
    <n v="176892"/>
    <s v="PRK0006556"/>
    <n v="6556"/>
    <s v="PRK0006556_2014-11-20_kese_seire_pv_w"/>
    <d v="2014-11-20T00:00:00"/>
    <x v="0"/>
    <x v="54"/>
    <s v="&lt;"/>
    <n v="5.9999999999999995E-4"/>
    <x v="0"/>
    <s v="&lt;0.0006 µg/l"/>
    <s v="0.1"/>
    <s v="Põhjaveekogumite keemiline seire"/>
    <s v="kese_seire_pv_w"/>
    <n v="1"/>
    <n v="2014"/>
    <s v="20§2013"/>
    <s v="Kesk-Alam-Devoni Kihnu põhjaveekogum"/>
    <n v="499017"/>
    <n v="6444299"/>
  </r>
  <r>
    <n v="176894"/>
    <s v="PRK0006556"/>
    <n v="6556"/>
    <s v="PRK0006556_2014-11-20_kese_seire_pv_w"/>
    <d v="2014-11-20T00:00:00"/>
    <x v="0"/>
    <x v="108"/>
    <s v="&lt;"/>
    <n v="5.0000000000000001E-3"/>
    <x v="0"/>
    <s v="&lt;0.005 µg/l"/>
    <s v="0.1"/>
    <s v="Põhjaveekogumite keemiline seire"/>
    <s v="kese_seire_pv_w"/>
    <n v="1"/>
    <n v="2014"/>
    <s v="20§2013"/>
    <s v="Kesk-Alam-Devoni Kihnu põhjaveekogum"/>
    <n v="499017"/>
    <n v="6444299"/>
  </r>
  <r>
    <n v="176895"/>
    <s v="PRK0006556"/>
    <n v="6556"/>
    <s v="PRK0006556_2014-11-20_kese_seire_pv_w"/>
    <d v="2014-11-20T00:00:00"/>
    <x v="0"/>
    <x v="97"/>
    <s v="&lt;"/>
    <n v="1.1999999999999999E-3"/>
    <x v="0"/>
    <s v="&lt;0.0012 µg/l"/>
    <s v="0.1"/>
    <s v="Põhjaveekogumite keemiline seire"/>
    <s v="kese_seire_pv_w"/>
    <n v="1"/>
    <n v="2014"/>
    <s v="20§2013"/>
    <s v="Kesk-Alam-Devoni Kihnu põhjaveekogum"/>
    <n v="499017"/>
    <n v="6444299"/>
  </r>
  <r>
    <n v="176896"/>
    <s v="PRK0001142"/>
    <n v="1142"/>
    <s v="PRK0001142_2014-11-10_kese_seire_pv_w"/>
    <d v="2014-11-10T00:00:00"/>
    <x v="0"/>
    <x v="90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897"/>
    <s v="PRK0001142"/>
    <n v="1142"/>
    <s v="PRK0001142_2014-11-10_kese_seire_pv_w"/>
    <d v="2014-11-10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928"/>
    <s v="PRK0001146"/>
    <n v="1146"/>
    <s v="PRK0001146_2014-11-10_kese_seire_pv_w"/>
    <d v="2014-11-10T00:00:00"/>
    <x v="0"/>
    <x v="28"/>
    <s v="&lt;"/>
    <n v="8.9999999999999998E-4"/>
    <x v="0"/>
    <s v="&lt;0.0009 µg/l"/>
    <s v="0.1"/>
    <s v="Põhjaveekogumite keemiline seire"/>
    <s v="kese_seire_pv_w"/>
    <n v="1"/>
    <n v="2014"/>
    <s v="10§2013"/>
    <s v="Siluri-Ordoviitsiumi Harju põhjaveekogum"/>
    <n v="492714"/>
    <n v="6570600"/>
  </r>
  <r>
    <n v="169334"/>
    <s v="PRK0015027"/>
    <n v="15027"/>
    <s v="PRK0015027_2017-10-12_kese_seire_pv_w"/>
    <d v="2017-10-12T00:00:00"/>
    <x v="0"/>
    <x v="49"/>
    <s v="&lt;"/>
    <n v="1.2999999999999999E-3"/>
    <x v="0"/>
    <s v="&lt;0.0013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6929"/>
    <s v="PRK0001146"/>
    <n v="1146"/>
    <s v="PRK0001146_2014-11-10_kese_seire_pv_w"/>
    <d v="2014-11-10T00:00:00"/>
    <x v="0"/>
    <x v="11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38"/>
    <s v="PRK0019153"/>
    <n v="19153"/>
    <s v="PRK0019153_2014-11-10_kese_seire_pv_w"/>
    <d v="2014-11-10T00:00:00"/>
    <x v="0"/>
    <x v="90"/>
    <s v="&lt;"/>
    <n v="1.1999999999999999E-3"/>
    <x v="0"/>
    <s v="&lt;0.0012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39"/>
    <s v="PRK0019153"/>
    <n v="19153"/>
    <s v="PRK0019153_2014-11-10_kese_seire_pv_w"/>
    <d v="2014-11-10T00:00:00"/>
    <x v="0"/>
    <x v="31"/>
    <s v="&lt;"/>
    <n v="1E-3"/>
    <x v="0"/>
    <s v="&lt;0.001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40"/>
    <s v="PRK0019153"/>
    <n v="19153"/>
    <s v="PRK0019153_2014-11-10_kese_seire_pv_w"/>
    <d v="2014-11-10T00:00:00"/>
    <x v="0"/>
    <x v="40"/>
    <s v="&lt;"/>
    <n v="6.9999999999999999E-4"/>
    <x v="0"/>
    <s v="&lt;0.0007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7009"/>
    <s v="PRK0007579"/>
    <n v="7579"/>
    <s v="PRK0007579_2014-11-05_kese_seire_pv_w"/>
    <d v="2014-11-05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18"/>
    <s v="PRK0007067"/>
    <n v="7067"/>
    <s v="PRK0007067_2014-11-05_kese_seire_pv_w"/>
    <d v="2014-11-05T00:00:00"/>
    <x v="0"/>
    <x v="67"/>
    <s v="&lt;"/>
    <n v="2.7000000000000001E-3"/>
    <x v="0"/>
    <s v="&lt;0.0027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177022"/>
    <s v="PRK0007067"/>
    <n v="7067"/>
    <s v="PRK0007067_2014-11-05_kese_seire_pv_w"/>
    <d v="2014-11-05T00:00:00"/>
    <x v="0"/>
    <x v="29"/>
    <s v="&lt;"/>
    <n v="5.0000000000000001E-4"/>
    <x v="0"/>
    <s v="&lt;0.0005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177023"/>
    <s v="PRK0007067"/>
    <n v="7067"/>
    <s v="PRK0007067_2014-11-05_kese_seire_pv_w"/>
    <d v="2014-11-05T00:00:00"/>
    <x v="0"/>
    <x v="32"/>
    <s v="&lt;"/>
    <n v="1.5E-3"/>
    <x v="0"/>
    <s v="&lt;0.0015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177024"/>
    <s v="PRK0007067"/>
    <n v="7067"/>
    <s v="PRK0007067_2014-11-05_kese_seire_pv_w"/>
    <d v="2014-11-05T00:00:00"/>
    <x v="0"/>
    <x v="61"/>
    <s v="&lt;"/>
    <n v="2.8E-3"/>
    <x v="0"/>
    <s v="&lt;0.0028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177027"/>
    <s v="PRK0007067"/>
    <n v="7067"/>
    <s v="PRK0007067_2014-11-05_kese_seire_pv_w"/>
    <d v="2014-11-05T00:00:00"/>
    <x v="0"/>
    <x v="31"/>
    <s v="&lt;"/>
    <n v="1E-3"/>
    <x v="0"/>
    <s v="&lt;0.001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177031"/>
    <s v="PRK0007067"/>
    <n v="7067"/>
    <s v="PRK0007067_2014-11-05_kese_seire_pv_w"/>
    <d v="2014-11-05T00:00:00"/>
    <x v="0"/>
    <x v="90"/>
    <s v="&lt;"/>
    <n v="1.1999999999999999E-3"/>
    <x v="0"/>
    <s v="&lt;0.0012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177032"/>
    <s v="PRK0015346"/>
    <n v="15346"/>
    <s v="PRK0015346_2014-10-31_kese_seire_pv_w"/>
    <d v="2014-10-31T00:00:00"/>
    <x v="0"/>
    <x v="35"/>
    <s v="&lt;"/>
    <n v="5.1000000000000004E-3"/>
    <x v="0"/>
    <s v="&lt;0.0051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33"/>
    <s v="PRK0015346"/>
    <n v="15346"/>
    <s v="PRK0015346_2014-10-31_kese_seire_pv_w"/>
    <d v="2014-10-31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84"/>
    <s v="PRK0013116"/>
    <n v="13116"/>
    <s v="PRK0013116_2014-10-28_kese_seire_pv_w"/>
    <d v="2014-10-28T00:00:00"/>
    <x v="0"/>
    <x v="97"/>
    <s v="&lt;"/>
    <n v="1.1999999999999999E-3"/>
    <x v="0"/>
    <s v="&lt;0.0012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094"/>
    <s v="PRK0013116"/>
    <n v="13116"/>
    <s v="PRK0013116_2014-10-28_kese_seire_pv_w"/>
    <d v="2014-10-28T00:00:00"/>
    <x v="0"/>
    <x v="108"/>
    <s v="&lt;"/>
    <n v="5.0000000000000001E-3"/>
    <x v="0"/>
    <s v="&lt;0.005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095"/>
    <s v="PRK0013116"/>
    <n v="13116"/>
    <s v="PRK0013116_2014-10-28_kese_seire_pv_w"/>
    <d v="2014-10-28T00:00:00"/>
    <x v="0"/>
    <x v="54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096"/>
    <s v="PRK0013116"/>
    <n v="13116"/>
    <s v="PRK0013116_2014-10-28_kese_seire_pv_w"/>
    <d v="2014-10-28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097"/>
    <s v="PRK0013116"/>
    <n v="13116"/>
    <s v="PRK0013116_2014-10-28_kese_seire_pv_w"/>
    <d v="2014-10-28T00:00:00"/>
    <x v="0"/>
    <x v="36"/>
    <s v="&lt;"/>
    <n v="1.4E-3"/>
    <x v="0"/>
    <s v="&lt;0.0014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149"/>
    <s v="PRK0004017"/>
    <n v="4017"/>
    <s v="PRK0004017_2014-10-02_kese_seire_pv_w"/>
    <d v="2014-10-02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177150"/>
    <s v="PRK0004017"/>
    <n v="4017"/>
    <s v="PRK0004017_2014-10-02_kese_seire_pv_w"/>
    <d v="2014-10-02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177151"/>
    <s v="PRK0004017"/>
    <n v="4017"/>
    <s v="PRK0004017_2014-10-02_kese_seire_pv_w"/>
    <d v="2014-10-02T00:00:00"/>
    <x v="0"/>
    <x v="108"/>
    <s v="&lt;"/>
    <n v="5.0000000000000001E-3"/>
    <x v="0"/>
    <s v="&lt;0.005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177152"/>
    <s v="PRK0004017"/>
    <n v="4017"/>
    <s v="PRK0004017_2014-10-02_kese_seire_pv_w"/>
    <d v="2014-10-02T00:00:00"/>
    <x v="0"/>
    <x v="97"/>
    <s v="&lt;"/>
    <n v="1.1999999999999999E-3"/>
    <x v="0"/>
    <s v="&lt;0.0012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177153"/>
    <s v="PRK0019016"/>
    <n v="19016"/>
    <s v="PRK0019016_2014-10-02_kese_seire_pv_w"/>
    <d v="2014-10-02T00:00:00"/>
    <x v="0"/>
    <x v="29"/>
    <s v="&lt;"/>
    <n v="5.0000000000000001E-4"/>
    <x v="0"/>
    <s v="&lt;0.0005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77157"/>
    <s v="PRK0019016"/>
    <n v="19016"/>
    <s v="PRK0019016_2014-10-02_kese_seire_pv_w"/>
    <d v="2014-10-02T00:00:00"/>
    <x v="0"/>
    <x v="41"/>
    <s v="&lt;"/>
    <n v="4.0000000000000002E-4"/>
    <x v="0"/>
    <s v="&lt;0.0004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69896"/>
    <s v="PRK0026264"/>
    <n v="26264"/>
    <s v="PRK0026264_2017-09-20_kese_seire_pv_w"/>
    <d v="2017-09-20T00:00:00"/>
    <x v="0"/>
    <x v="107"/>
    <s v="&lt;"/>
    <n v="6.8999999999999999E-3"/>
    <x v="0"/>
    <s v="&lt;0.0069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76955"/>
    <s v="PRK0002593"/>
    <n v="2593"/>
    <s v="PRK0002593_2017-07-19_kese_seire_pv_w"/>
    <d v="2017-07-19T00:00:00"/>
    <x v="0"/>
    <x v="118"/>
    <s v="&lt;"/>
    <n v="1.2E-2"/>
    <x v="0"/>
    <s v="&lt;0.01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52680"/>
    <s v="PRK0015027"/>
    <n v="15027"/>
    <s v="PRK0015027_2017-10-12_kese_seire_pv_w"/>
    <d v="2017-10-12T00:00:00"/>
    <x v="0"/>
    <x v="87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76956"/>
    <s v="PRK0002593"/>
    <n v="2593"/>
    <s v="PRK0002593_2017-07-19_kese_seire_pv_w"/>
    <d v="2017-07-19T00:00:00"/>
    <x v="0"/>
    <x v="92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57"/>
    <s v="PRK0002593"/>
    <n v="2593"/>
    <s v="PRK0002593_2017-07-19_kese_seire_pv_w"/>
    <d v="2017-07-19T00:00:00"/>
    <x v="0"/>
    <x v="131"/>
    <s v="&lt;"/>
    <n v="4.1000000000000003E-3"/>
    <x v="0"/>
    <s v="&lt;0.004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70"/>
    <s v="PRK0002593"/>
    <n v="2593"/>
    <s v="PRK0002593_2017-07-19_kese_seire_pv_w"/>
    <d v="2017-07-19T00:00:00"/>
    <x v="0"/>
    <x v="70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71"/>
    <s v="PRK0002593"/>
    <n v="2593"/>
    <s v="PRK0002593_2017-07-19_kese_seire_pv_w"/>
    <d v="2017-07-19T00:00:00"/>
    <x v="0"/>
    <x v="138"/>
    <s v="&lt;"/>
    <n v="7.0000000000000001E-3"/>
    <x v="0"/>
    <s v="&lt;0.007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75"/>
    <s v="PRK0002593"/>
    <n v="2593"/>
    <s v="PRK0002593_2017-07-19_kese_seire_pv_w"/>
    <d v="2017-07-19T00:00:00"/>
    <x v="0"/>
    <x v="136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3289"/>
    <s v="PRK0005070"/>
    <n v="5070"/>
    <s v="PRK0005070_2017-07-06_kese_seire_pv_w"/>
    <d v="2017-07-06T00:00:00"/>
    <x v="0"/>
    <x v="29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9284"/>
    <s v="PRK0003675"/>
    <n v="3675"/>
    <s v="PRK0003675_2018-09-20_kese_seire_pv_w"/>
    <d v="2018-09-20T00:00:00"/>
    <x v="0"/>
    <x v="10"/>
    <s v="&lt;"/>
    <n v="1.1999999999999999E-3"/>
    <x v="0"/>
    <s v="&lt;0.001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125"/>
    <s v="PRK0019153"/>
    <n v="19153"/>
    <s v="PRK0019153_2018-08-23_kese_seire_pv_w"/>
    <d v="2018-08-23T00:00:00"/>
    <x v="0"/>
    <x v="2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36"/>
    <s v="PRK0019153"/>
    <n v="19153"/>
    <s v="PRK0019153_2018-08-23_kese_seire_pv_w"/>
    <d v="2018-08-23T00:00:00"/>
    <x v="0"/>
    <x v="55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6650"/>
    <s v="PRK0000266"/>
    <n v="266"/>
    <s v="PRK0000266_2018-08-14_kese_seire_pv_w"/>
    <d v="2018-08-14T00:00:00"/>
    <x v="0"/>
    <x v="33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49843"/>
    <s v="PRK0011875"/>
    <n v="11875"/>
    <s v="PRK0011875_2018-08-13_kese_seire_pv_w"/>
    <d v="2018-08-13T00:00:00"/>
    <x v="0"/>
    <x v="97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062"/>
    <s v="PRK0010056"/>
    <n v="10056"/>
    <s v="PRK0010056_2018-09-26_kese_seire_pv_w"/>
    <d v="2018-09-26T00:00:00"/>
    <x v="0"/>
    <x v="14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991"/>
    <s v="PRK0000266"/>
    <n v="266"/>
    <s v="PRK0000266_2018-08-14_kese_seire_pv_w"/>
    <d v="2018-08-14T00:00:00"/>
    <x v="0"/>
    <x v="5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43713"/>
    <n v="6579908"/>
  </r>
  <r>
    <n v="892"/>
    <s v="PRK0011875"/>
    <n v="11875"/>
    <s v="PRK0011875_2018-08-13_kese_seire_pv_w"/>
    <d v="2018-08-13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33"/>
    <s v="PRK0011875"/>
    <n v="11875"/>
    <s v="PRK0011875_2018-08-13_kese_seire_pv_w"/>
    <d v="2018-08-13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34"/>
    <s v="PRK0011875"/>
    <n v="11875"/>
    <s v="PRK0011875_2018-08-13_kese_seire_pv_w"/>
    <d v="2018-08-13T00:00:00"/>
    <x v="0"/>
    <x v="13"/>
    <s v="&lt;"/>
    <n v="4.5999999999999999E-3"/>
    <x v="0"/>
    <s v="&lt;0.0046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145"/>
    <s v="PRK0011875"/>
    <n v="11875"/>
    <s v="PRK0011875_2018-08-13_kese_seire_pv_w"/>
    <d v="2018-08-13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147"/>
    <s v="PRK0011875"/>
    <n v="11875"/>
    <s v="PRK0011875_2018-08-13_kese_seire_pv_w"/>
    <d v="2018-08-13T00:00:00"/>
    <x v="0"/>
    <x v="127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148"/>
    <s v="PRK0011875"/>
    <n v="11875"/>
    <s v="PRK0011875_2018-08-13_kese_seire_pv_w"/>
    <d v="2018-08-13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133"/>
    <s v="PRK0011875"/>
    <n v="11875"/>
    <s v="PRK0011875_2018-08-13_kese_seire_pv_w"/>
    <d v="2018-08-13T00:00:00"/>
    <x v="0"/>
    <x v="25"/>
    <s v="&lt;"/>
    <n v="3.2000000000000002E-3"/>
    <x v="0"/>
    <s v="&lt;0.003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9344"/>
    <s v="PRK0003675"/>
    <n v="3675"/>
    <s v="PRK0003675_2018-09-20_kese_seire_pv_w"/>
    <d v="2018-09-20T00:00:00"/>
    <x v="0"/>
    <x v="65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53710"/>
    <s v="PRK0019433"/>
    <n v="19433"/>
    <s v="PRK0019433_2017-09-10_kese_seire_pv_w"/>
    <d v="2017-09-10T00:00:00"/>
    <x v="0"/>
    <x v="32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53762"/>
    <s v="PRK0003714"/>
    <n v="3714"/>
    <s v="PRK0003714_2017-09-07_kese_seire_pv_w"/>
    <d v="2017-09-07T00:00:00"/>
    <x v="0"/>
    <x v="3"/>
    <s v="&lt;"/>
    <n v="0.04"/>
    <x v="0"/>
    <s v="&lt;0.04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80311"/>
    <s v="PRK0006556"/>
    <n v="6556"/>
    <s v="PRK0006556_2016-09-07_kese_seire_pv_w"/>
    <d v="2016-09-07T00:00:00"/>
    <x v="0"/>
    <x v="72"/>
    <s v="&lt;"/>
    <n v="0.03"/>
    <x v="0"/>
    <s v="&lt;0.03 µg/l"/>
    <s v="0.1"/>
    <s v="Põhjaveekogumite keemiline seire"/>
    <s v="kese_seire_pv_w"/>
    <n v="1"/>
    <n v="2016"/>
    <s v="20§2013"/>
    <s v="Kesk-Alam-Devoni Kihnu põhjaveekogum"/>
    <n v="499017"/>
    <n v="6444299"/>
  </r>
  <r>
    <n v="80313"/>
    <s v="PRK0006556"/>
    <n v="6556"/>
    <s v="PRK0006556_2016-09-07_kese_seire_pv_w"/>
    <d v="2016-09-07T00:00:00"/>
    <x v="0"/>
    <x v="81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55793"/>
    <s v="PRK0003401"/>
    <n v="3401"/>
    <s v="PRK0003401_2017-08-10_kese_seire_pv_w"/>
    <d v="2017-08-10T00:00:00"/>
    <x v="0"/>
    <x v="46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23275"/>
    <s v="PRK0000266"/>
    <n v="266"/>
    <s v="PRK0000266_2018-08-14_kese_seire_pv_w"/>
    <d v="2018-08-14T00:00:00"/>
    <x v="0"/>
    <x v="6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3129"/>
    <s v="PRK0019153"/>
    <n v="19153"/>
    <s v="PRK0019153_2018-08-23_kese_seire_pv_w"/>
    <d v="2018-08-23T00:00:00"/>
    <x v="0"/>
    <x v="66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50"/>
    <s v="PRK0019153"/>
    <n v="19153"/>
    <s v="PRK0019153_2018-08-23_kese_seire_pv_w"/>
    <d v="2018-08-23T00:00:00"/>
    <x v="0"/>
    <x v="31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024"/>
    <s v="PRK0010056"/>
    <n v="10056"/>
    <s v="PRK0010056_2018-09-26_kese_seire_pv_w"/>
    <d v="2018-09-26T00:00:00"/>
    <x v="0"/>
    <x v="103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0030"/>
    <s v="PRK0011875"/>
    <n v="11875"/>
    <s v="PRK0011875_2018-08-13_kese_seire_pv_w"/>
    <d v="2018-08-13T00:00:00"/>
    <x v="0"/>
    <x v="9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7961"/>
    <s v="PRK0010056"/>
    <n v="10056"/>
    <s v="PRK0010056_2018-09-26_kese_seire_pv_w"/>
    <d v="2018-09-26T00:00:00"/>
    <x v="0"/>
    <x v="5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3152"/>
    <s v="PRK0019153"/>
    <n v="19153"/>
    <s v="PRK0019153_2018-08-23_kese_seire_pv_w"/>
    <d v="2018-08-23T00:00:00"/>
    <x v="0"/>
    <x v="132"/>
    <s v="&lt;"/>
    <n v="1.6000000000000001E-3"/>
    <x v="0"/>
    <s v="&lt;0.0016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0008"/>
    <s v="PRK0011875"/>
    <n v="11875"/>
    <s v="PRK0011875_2018-08-13_kese_seire_pv_w"/>
    <d v="2018-08-13T00:00:00"/>
    <x v="0"/>
    <x v="68"/>
    <m/>
    <n v="1.7000000000000001E-2"/>
    <x v="0"/>
    <s v="0.017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65589"/>
    <s v="PRK0011875"/>
    <n v="11875"/>
    <s v="PRK0011875_2018-08-13_kese_seire_pv_w"/>
    <d v="2018-08-13T00:00:00"/>
    <x v="0"/>
    <x v="130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65590"/>
    <s v="PRK0011875"/>
    <n v="11875"/>
    <s v="PRK0011875_2018-08-13_kese_seire_pv_w"/>
    <d v="2018-08-13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561"/>
    <s v="PRK0019153"/>
    <n v="19153"/>
    <s v="PRK0019153_2018-08-23_kese_seire_pv_w"/>
    <d v="2018-08-23T00:00:00"/>
    <x v="0"/>
    <x v="5"/>
    <s v="&lt;"/>
    <n v="0.02"/>
    <x v="0"/>
    <s v="&lt;0.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998"/>
    <s v="PRK0011875"/>
    <n v="11875"/>
    <s v="PRK0011875_2018-08-13_kese_seire_pv_w"/>
    <d v="2018-08-13T00:00:00"/>
    <x v="0"/>
    <x v="106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64174"/>
    <s v="PRK0000266"/>
    <n v="266"/>
    <s v="PRK0000266_2018-08-14_kese_seire_pv_w"/>
    <d v="2018-08-14T00:00:00"/>
    <x v="0"/>
    <x v="127"/>
    <s v="&lt;"/>
    <n v="2E-3"/>
    <x v="0"/>
    <s v="&lt;0.002 µg/l"/>
    <s v="0.1"/>
    <s v="Põhjaveekogumite keemiline seire"/>
    <s v="kese_seire_pv_w"/>
    <n v="1"/>
    <n v="2018"/>
    <s v="10§2013"/>
    <s v="Siluri-Ordoviitsiumi Harju põhjaveekogum"/>
    <n v="543713"/>
    <n v="6579908"/>
  </r>
  <r>
    <n v="177974"/>
    <s v="PRK0010056"/>
    <n v="10056"/>
    <s v="PRK0010056_2018-09-26_kese_seire_pv_w"/>
    <d v="2018-09-26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14"/>
    <s v="PRK0010056"/>
    <n v="10056"/>
    <s v="PRK0010056_2018-09-26_kese_seire_pv_w"/>
    <d v="2018-09-26T00:00:00"/>
    <x v="0"/>
    <x v="12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15"/>
    <s v="PRK0010056"/>
    <n v="10056"/>
    <s v="PRK0010056_2018-09-26_kese_seire_pv_w"/>
    <d v="2018-09-26T00:00:00"/>
    <x v="0"/>
    <x v="54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16"/>
    <s v="PRK0010056"/>
    <n v="10056"/>
    <s v="PRK0010056_2018-09-26_kese_seire_pv_w"/>
    <d v="2018-09-26T00:00:00"/>
    <x v="0"/>
    <x v="11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56747"/>
    <s v="PRK0019560"/>
    <n v="19560"/>
    <s v="PRK0019560_2017-07-06_kese_seire_pv_w"/>
    <d v="2017-07-06T00:00:00"/>
    <x v="0"/>
    <x v="10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56748"/>
    <s v="PRK0019560"/>
    <n v="19560"/>
    <s v="PRK0019560_2017-07-06_kese_seire_pv_w"/>
    <d v="2017-07-0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56750"/>
    <s v="PRK0005069"/>
    <n v="5069"/>
    <s v="PRK0005069_2017-07-06_kese_seire_pv_w"/>
    <d v="2017-07-06T00:00:00"/>
    <x v="0"/>
    <x v="39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83726"/>
    <s v="PRK0007568"/>
    <n v="7568"/>
    <s v="PRK0007568_2015-07-20_kese_seire_pv_w"/>
    <d v="2015-07-20T00:00:00"/>
    <x v="0"/>
    <x v="104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8593"/>
    <s v="PRK0019153"/>
    <n v="19153"/>
    <s v="PRK0019153_2018-08-23_kese_seire_pv_w"/>
    <d v="2018-08-23T00:00:00"/>
    <x v="0"/>
    <x v="78"/>
    <s v="&lt;"/>
    <n v="0.02"/>
    <x v="0"/>
    <s v="&lt;0.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7967"/>
    <s v="PRK0010056"/>
    <n v="10056"/>
    <s v="PRK0010056_2018-09-26_kese_seire_pv_w"/>
    <d v="2018-09-26T00:00:00"/>
    <x v="0"/>
    <x v="26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68"/>
    <s v="PRK0010056"/>
    <n v="10056"/>
    <s v="PRK0010056_2018-09-26_kese_seire_pv_w"/>
    <d v="2018-09-26T00:00:00"/>
    <x v="0"/>
    <x v="9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93"/>
    <s v="PRK0010056"/>
    <n v="10056"/>
    <s v="PRK0010056_2018-09-26_kese_seire_pv_w"/>
    <d v="2018-09-26T00:00:00"/>
    <x v="0"/>
    <x v="106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94"/>
    <s v="PRK0010056"/>
    <n v="10056"/>
    <s v="PRK0010056_2018-09-26_kese_seire_pv_w"/>
    <d v="2018-09-26T00:00:00"/>
    <x v="0"/>
    <x v="3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96"/>
    <s v="PRK0010056"/>
    <n v="10056"/>
    <s v="PRK0010056_2018-09-26_kese_seire_pv_w"/>
    <d v="2018-09-26T00:00:00"/>
    <x v="0"/>
    <x v="110"/>
    <s v="&lt;"/>
    <n v="0.05"/>
    <x v="0"/>
    <s v="&lt;0.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49"/>
    <s v="PRK0010056"/>
    <n v="10056"/>
    <s v="PRK0010056_2018-09-26_kese_seire_pv_w"/>
    <d v="2018-09-26T00:00:00"/>
    <x v="0"/>
    <x v="6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50"/>
    <s v="PRK0010056"/>
    <n v="10056"/>
    <s v="PRK0010056_2018-09-26_kese_seire_pv_w"/>
    <d v="2018-09-26T00:00:00"/>
    <x v="0"/>
    <x v="65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245"/>
    <s v="PRK0003675"/>
    <n v="3675"/>
    <s v="PRK0003675_2018-09-20_kese_seire_pv_w"/>
    <d v="2018-09-20T00:00:00"/>
    <x v="0"/>
    <x v="4"/>
    <s v="&lt;"/>
    <n v="0.05"/>
    <x v="0"/>
    <s v="&lt;0.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60"/>
    <s v="PRK0000266"/>
    <n v="266"/>
    <s v="PRK0000266_2018-08-14_kese_seire_pv_w"/>
    <d v="2018-08-14T00:00:00"/>
    <x v="0"/>
    <x v="2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61"/>
    <s v="PRK0000266"/>
    <n v="266"/>
    <s v="PRK0000266_2018-08-14_kese_seire_pv_w"/>
    <d v="2018-08-14T00:00:00"/>
    <x v="0"/>
    <x v="1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62"/>
    <s v="PRK0000266"/>
    <n v="266"/>
    <s v="PRK0000266_2018-08-14_kese_seire_pv_w"/>
    <d v="2018-08-14T00:00:00"/>
    <x v="0"/>
    <x v="103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85"/>
    <s v="PRK0000266"/>
    <n v="266"/>
    <s v="PRK0000266_2018-08-14_kese_seire_pv_w"/>
    <d v="2018-08-14T00:00:00"/>
    <x v="0"/>
    <x v="121"/>
    <s v="&lt;"/>
    <n v="1.7999999999999999E-2"/>
    <x v="0"/>
    <s v="&lt;0.018 µg/l"/>
    <s v="0.1"/>
    <s v="Põhjaveekogumite keemiline seire"/>
    <s v="kese_seire_pv_w"/>
    <n v="1"/>
    <n v="2018"/>
    <s v="10§2013"/>
    <s v="Siluri-Ordoviitsiumi Harju põhjaveekogum"/>
    <n v="543713"/>
    <n v="6579908"/>
  </r>
  <r>
    <n v="178067"/>
    <s v="PRK0010056"/>
    <n v="10056"/>
    <s v="PRK0010056_2018-09-26_kese_seire_pv_w"/>
    <d v="2018-09-26T00:00:00"/>
    <x v="0"/>
    <x v="5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68"/>
    <s v="PRK0010056"/>
    <n v="10056"/>
    <s v="PRK0010056_2018-09-26_kese_seire_pv_w"/>
    <d v="2018-09-26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69"/>
    <s v="PRK0010056"/>
    <n v="10056"/>
    <s v="PRK0010056_2018-09-26_kese_seire_pv_w"/>
    <d v="2018-09-26T00:00:00"/>
    <x v="0"/>
    <x v="39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70"/>
    <s v="PRK0010056"/>
    <n v="10056"/>
    <s v="PRK0010056_2018-09-26_kese_seire_pv_w"/>
    <d v="2018-09-26T00:00:00"/>
    <x v="0"/>
    <x v="71"/>
    <s v="&lt;"/>
    <n v="1.7000000000000001E-2"/>
    <x v="0"/>
    <s v="&lt;0.017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71"/>
    <s v="PRK0010056"/>
    <n v="10056"/>
    <s v="PRK0010056_2018-09-26_kese_seire_pv_w"/>
    <d v="2018-09-26T00:00:00"/>
    <x v="0"/>
    <x v="147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72"/>
    <s v="PRK0010056"/>
    <n v="10056"/>
    <s v="PRK0010056_2018-09-26_kese_seire_pv_w"/>
    <d v="2018-09-26T00:00:00"/>
    <x v="0"/>
    <x v="64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73"/>
    <s v="PRK0010056"/>
    <n v="10056"/>
    <s v="PRK0010056_2018-09-26_kese_seire_pv_w"/>
    <d v="2018-09-26T00:00:00"/>
    <x v="0"/>
    <x v="41"/>
    <s v="&lt;"/>
    <n v="2.9999999999999997E-4"/>
    <x v="0"/>
    <s v="&lt;0.0003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237"/>
    <s v="PRK0003675"/>
    <n v="3675"/>
    <s v="PRK0003675_2018-09-20_kese_seire_pv_w"/>
    <d v="2018-09-20T00:00:00"/>
    <x v="0"/>
    <x v="138"/>
    <s v="&lt;"/>
    <n v="7.0000000000000001E-3"/>
    <x v="0"/>
    <s v="&lt;0.007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38"/>
    <s v="PRK0000266"/>
    <n v="266"/>
    <s v="PRK0000266_2018-08-14_kese_seire_pv_w"/>
    <d v="2018-08-14T00:00:00"/>
    <x v="0"/>
    <x v="9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39"/>
    <s v="PRK0000266"/>
    <n v="266"/>
    <s v="PRK0000266_2018-08-14_kese_seire_pv_w"/>
    <d v="2018-08-14T00:00:00"/>
    <x v="0"/>
    <x v="1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57"/>
    <s v="PRK0000266"/>
    <n v="266"/>
    <s v="PRK0000266_2018-08-14_kese_seire_pv_w"/>
    <d v="2018-08-14T00:00:00"/>
    <x v="0"/>
    <x v="9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58"/>
    <s v="PRK0000266"/>
    <n v="266"/>
    <s v="PRK0000266_2018-08-14_kese_seire_pv_w"/>
    <d v="2018-08-14T00:00:00"/>
    <x v="0"/>
    <x v="2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59"/>
    <s v="PRK0000266"/>
    <n v="266"/>
    <s v="PRK0000266_2018-08-14_kese_seire_pv_w"/>
    <d v="2018-08-14T00:00:00"/>
    <x v="0"/>
    <x v="69"/>
    <s v="&lt;"/>
    <n v="2E-3"/>
    <x v="0"/>
    <s v="&lt;0.002 µg/l"/>
    <s v="0.1"/>
    <s v="Põhjaveekogumite keemiline seire"/>
    <s v="kese_seire_pv_w"/>
    <n v="1"/>
    <n v="2018"/>
    <s v="10§2013"/>
    <s v="Siluri-Ordoviitsiumi Harju põhjaveekogum"/>
    <n v="543713"/>
    <n v="6579908"/>
  </r>
  <r>
    <n v="278"/>
    <s v="PRK0000266"/>
    <n v="266"/>
    <s v="PRK0000266_2018-08-14_kese_seire_pv_w"/>
    <d v="2018-08-14T00:00:00"/>
    <x v="0"/>
    <x v="22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82"/>
    <s v="PRK0000266"/>
    <n v="266"/>
    <s v="PRK0000266_2018-08-14_kese_seire_pv_w"/>
    <d v="2018-08-14T00:00:00"/>
    <x v="0"/>
    <x v="89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43713"/>
    <n v="6579908"/>
  </r>
  <r>
    <n v="283"/>
    <s v="PRK0000266"/>
    <n v="266"/>
    <s v="PRK0000266_2018-08-14_kese_seire_pv_w"/>
    <d v="2018-08-14T00:00:00"/>
    <x v="0"/>
    <x v="75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43713"/>
    <n v="6579908"/>
  </r>
  <r>
    <n v="339"/>
    <s v="PRK0000266"/>
    <n v="266"/>
    <s v="PRK0000266_2018-08-14_kese_seire_pv_w"/>
    <d v="2018-08-14T00:00:00"/>
    <x v="0"/>
    <x v="12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341"/>
    <s v="PRK0000266"/>
    <n v="266"/>
    <s v="PRK0000266_2018-08-14_kese_seire_pv_w"/>
    <d v="2018-08-14T00:00:00"/>
    <x v="0"/>
    <x v="11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42"/>
    <s v="PRK0000266"/>
    <n v="266"/>
    <s v="PRK0000266_2018-08-14_kese_seire_pv_w"/>
    <d v="2018-08-14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0§2013"/>
    <s v="Siluri-Ordoviitsiumi Harju põhjaveekogum"/>
    <n v="543713"/>
    <n v="6579908"/>
  </r>
  <r>
    <n v="344"/>
    <s v="PRK0000266"/>
    <n v="266"/>
    <s v="PRK0000266_2018-08-14_kese_seire_pv_w"/>
    <d v="2018-08-14T00:00:00"/>
    <x v="0"/>
    <x v="7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45"/>
    <s v="PRK0000266"/>
    <n v="266"/>
    <s v="PRK0000266_2018-08-14_kese_seire_pv_w"/>
    <d v="2018-08-14T00:00:00"/>
    <x v="0"/>
    <x v="4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178387"/>
    <s v="PRK0009459"/>
    <n v="9459"/>
    <s v="PRK0009459_2018-08-30_kese_seire_pv_w"/>
    <d v="2018-08-30T00:00:00"/>
    <x v="0"/>
    <x v="4"/>
    <s v="&lt;"/>
    <n v="0.05"/>
    <x v="0"/>
    <s v="&lt;0.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560"/>
    <s v="PRK0011875"/>
    <n v="11875"/>
    <s v="PRK0011875_2018-08-13_kese_seire_pv_w"/>
    <d v="2018-08-13T00:00:00"/>
    <x v="0"/>
    <x v="28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62"/>
    <s v="PRK0011875"/>
    <n v="11875"/>
    <s v="PRK0011875_2018-08-13_kese_seire_pv_w"/>
    <d v="2018-08-13T00:00:00"/>
    <x v="0"/>
    <x v="4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63"/>
    <s v="PRK0011875"/>
    <n v="11875"/>
    <s v="PRK0011875_2018-08-13_kese_seire_pv_w"/>
    <d v="2018-08-13T00:00:00"/>
    <x v="0"/>
    <x v="85"/>
    <s v="&lt;"/>
    <n v="6.6E-4"/>
    <x v="0"/>
    <s v="&lt;0.00066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64"/>
    <s v="PRK0000266"/>
    <n v="266"/>
    <s v="PRK0000266_2018-08-14_kese_seire_pv_w"/>
    <d v="2018-08-14T00:00:00"/>
    <x v="0"/>
    <x v="55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565"/>
    <s v="PRK0000266"/>
    <n v="266"/>
    <s v="PRK0000266_2018-08-14_kese_seire_pv_w"/>
    <d v="2018-08-14T00:00:00"/>
    <x v="0"/>
    <x v="74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566"/>
    <s v="PRK0011875"/>
    <n v="11875"/>
    <s v="PRK0011875_2018-08-13_kese_seire_pv_w"/>
    <d v="2018-08-13T00:00:00"/>
    <x v="0"/>
    <x v="63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97"/>
    <s v="PRK0011875"/>
    <n v="11875"/>
    <s v="PRK0011875_2018-08-13_kese_seire_pv_w"/>
    <d v="2018-08-13T00:00:00"/>
    <x v="0"/>
    <x v="22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08"/>
    <s v="PRK0011875"/>
    <n v="11875"/>
    <s v="PRK0011875_2018-08-13_kese_seire_pv_w"/>
    <d v="2018-08-13T00:00:00"/>
    <x v="0"/>
    <x v="19"/>
    <s v="&lt;"/>
    <n v="8.9999999999999998E-4"/>
    <x v="0"/>
    <s v="&lt;0.0009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09"/>
    <s v="PRK0011875"/>
    <n v="11875"/>
    <s v="PRK0011875_2018-08-13_kese_seire_pv_w"/>
    <d v="2018-08-13T00:00:00"/>
    <x v="0"/>
    <x v="9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228"/>
    <s v="PRK0006401"/>
    <n v="6401"/>
    <s v="PRK0006401_2018-08-15_kese_seire_pv_w"/>
    <d v="2018-08-15T00:00:00"/>
    <x v="0"/>
    <x v="27"/>
    <s v="&lt;"/>
    <n v="3.9E-2"/>
    <x v="0"/>
    <s v="&lt;0.039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23232"/>
    <s v="PRK0006401"/>
    <n v="6401"/>
    <s v="PRK0006401_2018-08-15_kese_seire_pv_w"/>
    <d v="2018-08-15T00:00:00"/>
    <x v="0"/>
    <x v="119"/>
    <s v="&lt;"/>
    <n v="7.6E-3"/>
    <x v="0"/>
    <s v="&lt;0.0076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610"/>
    <s v="PRK0011875"/>
    <n v="11875"/>
    <s v="PRK0011875_2018-08-13_kese_seire_pv_w"/>
    <d v="2018-08-13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611"/>
    <s v="PRK0011875"/>
    <n v="11875"/>
    <s v="PRK0011875_2018-08-13_kese_seire_pv_w"/>
    <d v="2018-08-13T00:00:00"/>
    <x v="0"/>
    <x v="3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34"/>
    <s v="PRK0011875"/>
    <n v="11875"/>
    <s v="PRK0011875_2018-08-13_kese_seire_pv_w"/>
    <d v="2018-08-13T00:00:00"/>
    <x v="0"/>
    <x v="65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64"/>
    <s v="PRK0011875"/>
    <n v="11875"/>
    <s v="PRK0011875_2018-08-13_kese_seire_pv_w"/>
    <d v="2018-08-13T00:00:00"/>
    <x v="0"/>
    <x v="78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060"/>
    <s v="PRK0010056"/>
    <n v="10056"/>
    <s v="PRK0010056_2018-09-26_kese_seire_pv_w"/>
    <d v="2018-09-26T00:00:00"/>
    <x v="0"/>
    <x v="50"/>
    <s v="&lt;"/>
    <n v="1.5E-3"/>
    <x v="0"/>
    <s v="&lt;0.001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61"/>
    <s v="PRK0010056"/>
    <n v="10056"/>
    <s v="PRK0010056_2018-09-26_kese_seire_pv_w"/>
    <d v="2018-09-26T00:00:00"/>
    <x v="0"/>
    <x v="114"/>
    <s v="&lt;"/>
    <n v="6.6E-3"/>
    <x v="0"/>
    <s v="&lt;0.0066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357"/>
    <s v="PRK0003675"/>
    <n v="3675"/>
    <s v="PRK0003675_2018-09-20_kese_seire_pv_w"/>
    <d v="2018-09-20T00:00:00"/>
    <x v="0"/>
    <x v="21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510"/>
    <s v="PRK0019153"/>
    <n v="19153"/>
    <s v="PRK0019153_2018-08-23_kese_seire_pv_w"/>
    <d v="2018-08-23T00:00:00"/>
    <x v="0"/>
    <x v="85"/>
    <s v="&lt;"/>
    <n v="6.6E-4"/>
    <x v="0"/>
    <s v="&lt;0.00066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209"/>
    <s v="PRK0010056"/>
    <n v="10056"/>
    <s v="PRK0010056_2018-09-26_kese_seire_pv_w"/>
    <d v="2018-09-26T00:00:00"/>
    <x v="0"/>
    <x v="8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10"/>
    <s v="PRK0010056"/>
    <n v="10056"/>
    <s v="PRK0010056_2018-09-26_kese_seire_pv_w"/>
    <d v="2018-09-26T00:00:00"/>
    <x v="0"/>
    <x v="116"/>
    <s v="&lt;"/>
    <n v="6.0000000000000001E-3"/>
    <x v="0"/>
    <s v="&lt;0.006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12"/>
    <s v="PRK0010056"/>
    <n v="10056"/>
    <s v="PRK0010056_2018-09-26_kese_seire_pv_w"/>
    <d v="2018-09-26T00:00:00"/>
    <x v="0"/>
    <x v="142"/>
    <s v="&lt;"/>
    <n v="2.5000000000000001E-2"/>
    <x v="0"/>
    <s v="&lt;0.02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13"/>
    <s v="PRK0010056"/>
    <n v="10056"/>
    <s v="PRK0010056_2018-09-26_kese_seire_pv_w"/>
    <d v="2018-09-26T00:00:00"/>
    <x v="0"/>
    <x v="128"/>
    <s v="&lt;"/>
    <n v="4.7999999999999996E-3"/>
    <x v="0"/>
    <s v="&lt;0.0048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14"/>
    <s v="PRK0010056"/>
    <n v="10056"/>
    <s v="PRK0010056_2018-09-26_kese_seire_pv_w"/>
    <d v="2018-09-26T00:00:00"/>
    <x v="0"/>
    <x v="2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17"/>
    <s v="PRK0010056"/>
    <n v="10056"/>
    <s v="PRK0010056_2018-09-26_kese_seire_pv_w"/>
    <d v="2018-09-26T00:00:00"/>
    <x v="0"/>
    <x v="55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18"/>
    <s v="PRK0010056"/>
    <n v="10056"/>
    <s v="PRK0010056_2018-09-26_kese_seire_pv_w"/>
    <d v="2018-09-26T00:00:00"/>
    <x v="0"/>
    <x v="7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19"/>
    <s v="PRK0010056"/>
    <n v="10056"/>
    <s v="PRK0010056_2018-09-26_kese_seire_pv_w"/>
    <d v="2018-09-26T00:00:00"/>
    <x v="0"/>
    <x v="4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20"/>
    <s v="PRK0010056"/>
    <n v="10056"/>
    <s v="PRK0010056_2018-09-26_kese_seire_pv_w"/>
    <d v="2018-09-26T00:00:00"/>
    <x v="0"/>
    <x v="99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21"/>
    <s v="PRK0010056"/>
    <n v="10056"/>
    <s v="PRK0010056_2018-09-26_kese_seire_pv_w"/>
    <d v="2018-09-26T00:00:00"/>
    <x v="0"/>
    <x v="63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22"/>
    <s v="PRK0010056"/>
    <n v="10056"/>
    <s v="PRK0010056_2018-09-26_kese_seire_pv_w"/>
    <d v="2018-09-26T00:00:00"/>
    <x v="0"/>
    <x v="14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23"/>
    <s v="PRK0010056"/>
    <n v="10056"/>
    <s v="PRK0010056_2018-09-26_kese_seire_pv_w"/>
    <d v="2018-09-26T00:00:00"/>
    <x v="0"/>
    <x v="19"/>
    <s v="&lt;"/>
    <n v="8.9999999999999998E-4"/>
    <x v="0"/>
    <s v="&lt;0.0009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89774"/>
    <s v="PRK0004283"/>
    <n v="4283"/>
    <s v="PRK0004283_2017-10-18_kese_seire_pv_w"/>
    <d v="2017-10-18T00:00:00"/>
    <x v="0"/>
    <x v="91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89775"/>
    <s v="PRK0003598"/>
    <n v="3598"/>
    <s v="PRK0003598_2017-10-18_kese_seire_pv_w"/>
    <d v="2017-10-18T00:00:00"/>
    <x v="0"/>
    <x v="122"/>
    <s v="&lt;"/>
    <n v="4.0000000000000001E-3"/>
    <x v="0"/>
    <s v="&lt;0.004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9321"/>
    <s v="PRK0003675"/>
    <n v="3675"/>
    <s v="PRK0003675_2018-09-20_kese_seire_pv_w"/>
    <d v="2018-09-20T00:00:00"/>
    <x v="0"/>
    <x v="139"/>
    <s v="&lt;"/>
    <n v="2.8E-3"/>
    <x v="0"/>
    <s v="&lt;0.0028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23"/>
    <s v="PRK0003675"/>
    <n v="3675"/>
    <s v="PRK0003675_2018-09-20_kese_seire_pv_w"/>
    <d v="2018-09-20T00:00:00"/>
    <x v="0"/>
    <x v="82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42"/>
    <s v="PRK0003675"/>
    <n v="3675"/>
    <s v="PRK0003675_2018-09-20_kese_seire_pv_w"/>
    <d v="2018-09-20T00:00:00"/>
    <x v="0"/>
    <x v="109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43"/>
    <s v="PRK0003675"/>
    <n v="3675"/>
    <s v="PRK0003675_2018-09-20_kese_seire_pv_w"/>
    <d v="2018-09-20T00:00:00"/>
    <x v="0"/>
    <x v="61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54"/>
    <s v="PRK0003675"/>
    <n v="3675"/>
    <s v="PRK0003675_2018-09-20_kese_seire_pv_w"/>
    <d v="2018-09-20T00:00:00"/>
    <x v="0"/>
    <x v="103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55"/>
    <s v="PRK0003675"/>
    <n v="3675"/>
    <s v="PRK0003675_2018-09-20_kese_seire_pv_w"/>
    <d v="2018-09-20T00:00:00"/>
    <x v="0"/>
    <x v="17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56"/>
    <s v="PRK0003675"/>
    <n v="3675"/>
    <s v="PRK0003675_2018-09-20_kese_seire_pv_w"/>
    <d v="2018-09-20T00:00:00"/>
    <x v="0"/>
    <x v="74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65"/>
    <s v="PRK0003675"/>
    <n v="3675"/>
    <s v="PRK0003675_2018-09-20_kese_seire_pv_w"/>
    <d v="2018-09-20T00:00:00"/>
    <x v="0"/>
    <x v="90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66"/>
    <s v="PRK0003675"/>
    <n v="3675"/>
    <s v="PRK0003675_2018-09-20_kese_seire_pv_w"/>
    <d v="2018-09-20T00:00:00"/>
    <x v="0"/>
    <x v="32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67"/>
    <s v="PRK0003675"/>
    <n v="3675"/>
    <s v="PRK0003675_2018-09-20_kese_seire_pv_w"/>
    <d v="2018-09-20T00:00:00"/>
    <x v="0"/>
    <x v="97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68"/>
    <s v="PRK0003675"/>
    <n v="3675"/>
    <s v="PRK0003675_2018-09-20_kese_seire_pv_w"/>
    <d v="2018-09-20T00:00:00"/>
    <x v="0"/>
    <x v="51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69"/>
    <s v="PRK0003675"/>
    <n v="3675"/>
    <s v="PRK0003675_2018-09-20_kese_seire_pv_w"/>
    <d v="2018-09-20T00:00:00"/>
    <x v="0"/>
    <x v="38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70"/>
    <s v="PRK0003675"/>
    <n v="3675"/>
    <s v="PRK0003675_2018-09-20_kese_seire_pv_w"/>
    <d v="2018-09-20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79"/>
    <s v="PRK0003675"/>
    <n v="3675"/>
    <s v="PRK0003675_2018-09-20_kese_seire_pv_w"/>
    <d v="2018-09-20T00:00:00"/>
    <x v="0"/>
    <x v="46"/>
    <s v="&lt;"/>
    <n v="0.02"/>
    <x v="0"/>
    <s v="&lt;0.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80"/>
    <s v="PRK0003675"/>
    <n v="3675"/>
    <s v="PRK0003675_2018-09-20_kese_seire_pv_w"/>
    <d v="2018-09-20T00:00:00"/>
    <x v="0"/>
    <x v="98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81"/>
    <s v="PRK0003675"/>
    <n v="3675"/>
    <s v="PRK0003675_2018-09-20_kese_seire_pv_w"/>
    <d v="2018-09-20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82"/>
    <s v="PRK0003675"/>
    <n v="3675"/>
    <s v="PRK0003675_2018-09-20_kese_seire_pv_w"/>
    <d v="2018-09-20T00:00:00"/>
    <x v="0"/>
    <x v="150"/>
    <s v="&lt;"/>
    <n v="6.3E-3"/>
    <x v="0"/>
    <s v="&lt;0.0063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83"/>
    <s v="PRK0003675"/>
    <n v="3675"/>
    <s v="PRK0003675_2018-09-20_kese_seire_pv_w"/>
    <d v="2018-09-20T00:00:00"/>
    <x v="0"/>
    <x v="11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96"/>
    <s v="PRK0003675"/>
    <n v="3675"/>
    <s v="PRK0003675_2018-09-20_kese_seire_pv_w"/>
    <d v="2018-09-20T00:00:00"/>
    <x v="0"/>
    <x v="121"/>
    <s v="&lt;"/>
    <n v="1.7999999999999999E-2"/>
    <x v="0"/>
    <s v="&lt;0.018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97"/>
    <s v="PRK0003675"/>
    <n v="3675"/>
    <s v="PRK0003675_2018-09-20_kese_seire_pv_w"/>
    <d v="2018-09-20T00:00:00"/>
    <x v="0"/>
    <x v="22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399"/>
    <s v="PRK0003675"/>
    <n v="3675"/>
    <s v="PRK0003675_2018-09-20_kese_seire_pv_w"/>
    <d v="2018-09-20T00:00:00"/>
    <x v="0"/>
    <x v="19"/>
    <s v="&lt;"/>
    <n v="8.9999999999999998E-4"/>
    <x v="0"/>
    <s v="&lt;0.0009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507"/>
    <s v="PRK0019153"/>
    <n v="19153"/>
    <s v="PRK0019153_2018-08-23_kese_seire_pv_w"/>
    <d v="2018-08-23T00:00:00"/>
    <x v="0"/>
    <x v="70"/>
    <s v="&lt;"/>
    <n v="2.1999999999999999E-2"/>
    <x v="0"/>
    <s v="&lt;0.02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08"/>
    <s v="PRK0019153"/>
    <n v="19153"/>
    <s v="PRK0019153_2018-08-23_kese_seire_pv_w"/>
    <d v="2018-08-23T00:00:00"/>
    <x v="0"/>
    <x v="114"/>
    <s v="&lt;"/>
    <n v="6.6E-3"/>
    <x v="0"/>
    <s v="&lt;0.0066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09"/>
    <s v="PRK0019153"/>
    <n v="19153"/>
    <s v="PRK0019153_2018-08-23_kese_seire_pv_w"/>
    <d v="2018-08-23T00:00:00"/>
    <x v="0"/>
    <x v="42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27"/>
    <s v="PRK0019153"/>
    <n v="19153"/>
    <s v="PRK0019153_2018-08-23_kese_seire_pv_w"/>
    <d v="2018-08-23T00:00:00"/>
    <x v="0"/>
    <x v="142"/>
    <s v="&lt;"/>
    <n v="2.5000000000000001E-2"/>
    <x v="0"/>
    <s v="&lt;0.02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28"/>
    <s v="PRK0019153"/>
    <n v="19153"/>
    <s v="PRK0019153_2018-08-23_kese_seire_pv_w"/>
    <d v="2018-08-23T00:00:00"/>
    <x v="0"/>
    <x v="119"/>
    <s v="&lt;"/>
    <n v="7.6E-3"/>
    <x v="0"/>
    <s v="&lt;0.0076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29"/>
    <s v="PRK0019153"/>
    <n v="19153"/>
    <s v="PRK0019153_2018-08-23_kese_seire_pv_w"/>
    <d v="2018-08-23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30"/>
    <s v="PRK0019153"/>
    <n v="19153"/>
    <s v="PRK0019153_2018-08-23_kese_seire_pv_w"/>
    <d v="2018-08-23T00:00:00"/>
    <x v="0"/>
    <x v="26"/>
    <s v="&lt;"/>
    <n v="1.1000000000000001E-3"/>
    <x v="0"/>
    <s v="&lt;0.001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45"/>
    <s v="PRK0019153"/>
    <n v="19153"/>
    <s v="PRK0019153_2018-08-23_kese_seire_pv_w"/>
    <d v="2018-08-23T00:00:00"/>
    <x v="0"/>
    <x v="30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46"/>
    <s v="PRK0019153"/>
    <n v="19153"/>
    <s v="PRK0019153_2018-08-23_kese_seire_pv_w"/>
    <d v="2018-08-23T00:00:00"/>
    <x v="0"/>
    <x v="28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47"/>
    <s v="PRK0019153"/>
    <n v="19153"/>
    <s v="PRK0019153_2018-08-23_kese_seire_pv_w"/>
    <d v="2018-08-23T00:00:00"/>
    <x v="0"/>
    <x v="36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48"/>
    <s v="PRK0019153"/>
    <n v="19153"/>
    <s v="PRK0019153_2018-08-23_kese_seire_pv_w"/>
    <d v="2018-08-23T00:00:00"/>
    <x v="0"/>
    <x v="95"/>
    <s v="&lt;"/>
    <n v="1E-4"/>
    <x v="0"/>
    <s v="&lt;0.0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550"/>
    <s v="PRK0019153"/>
    <n v="19153"/>
    <s v="PRK0019153_2018-08-23_kese_seire_pv_w"/>
    <d v="2018-08-23T00:00:00"/>
    <x v="0"/>
    <x v="79"/>
    <s v="&lt;"/>
    <n v="0.02"/>
    <x v="0"/>
    <s v="&lt;0.0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9386"/>
    <s v="PRK0003675"/>
    <n v="3675"/>
    <s v="PRK0003675_2018-09-20_kese_seire_pv_w"/>
    <d v="2018-09-20T00:00:00"/>
    <x v="0"/>
    <x v="58"/>
    <s v="&lt;"/>
    <n v="2.5000000000000001E-3"/>
    <x v="0"/>
    <s v="&lt;0.002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986"/>
    <s v="PRK0000266"/>
    <n v="266"/>
    <s v="PRK0000266_2018-08-14_kese_seire_pv_w"/>
    <d v="2018-08-14T00:00:00"/>
    <x v="0"/>
    <x v="64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9345"/>
    <s v="PRK0003675"/>
    <n v="3675"/>
    <s v="PRK0003675_2018-09-20_kese_seire_pv_w"/>
    <d v="2018-09-20T00:00:00"/>
    <x v="0"/>
    <x v="2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004"/>
    <s v="PRK0010056"/>
    <n v="10056"/>
    <s v="PRK0010056_2018-09-26_kese_seire_pv_w"/>
    <d v="2018-09-26T00:00:00"/>
    <x v="0"/>
    <x v="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84930"/>
    <s v="PRK0003713"/>
    <n v="3713"/>
    <s v="PRK0003713_2014-10-29_kese_seire_pv_w"/>
    <d v="2014-10-29T00:00:00"/>
    <x v="0"/>
    <x v="54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8005"/>
    <s v="PRK0010056"/>
    <n v="10056"/>
    <s v="PRK0010056_2018-09-26_kese_seire_pv_w"/>
    <d v="2018-09-26T00:00:00"/>
    <x v="0"/>
    <x v="115"/>
    <s v="&lt;"/>
    <n v="1.7999999999999999E-2"/>
    <x v="0"/>
    <s v="&lt;0.018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06"/>
    <s v="PRK0010056"/>
    <n v="10056"/>
    <s v="PRK0010056_2018-09-26_kese_seire_pv_w"/>
    <d v="2018-09-26T00:00:00"/>
    <x v="0"/>
    <x v="62"/>
    <s v="&lt;"/>
    <n v="4.7000000000000002E-3"/>
    <x v="0"/>
    <s v="&lt;0.0047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17"/>
    <s v="PRK0010056"/>
    <n v="10056"/>
    <s v="PRK0010056_2018-09-26_kese_seire_pv_w"/>
    <d v="2018-09-26T00:00:00"/>
    <x v="0"/>
    <x v="4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18"/>
    <s v="PRK0010056"/>
    <n v="10056"/>
    <s v="PRK0010056_2018-09-26_kese_seire_pv_w"/>
    <d v="2018-09-26T00:00:00"/>
    <x v="0"/>
    <x v="48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576"/>
    <s v="PRK0019153"/>
    <n v="19153"/>
    <s v="PRK0019153_2018-08-23_kese_seire_pv_w"/>
    <d v="2018-08-23T00:00:00"/>
    <x v="0"/>
    <x v="90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81"/>
    <s v="PRK0019153"/>
    <n v="19153"/>
    <s v="PRK0019153_2018-08-23_kese_seire_pv_w"/>
    <d v="2018-08-23T00:00:00"/>
    <x v="0"/>
    <x v="68"/>
    <s v="&lt;"/>
    <n v="5.0000000000000001E-3"/>
    <x v="0"/>
    <s v="&lt;0.00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82"/>
    <s v="PRK0019153"/>
    <n v="19153"/>
    <s v="PRK0019153_2018-08-23_kese_seire_pv_w"/>
    <d v="2018-08-23T00:00:00"/>
    <x v="0"/>
    <x v="16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83"/>
    <s v="PRK0019153"/>
    <n v="19153"/>
    <s v="PRK0019153_2018-08-23_kese_seire_pv_w"/>
    <d v="2018-08-23T00:00:00"/>
    <x v="0"/>
    <x v="93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85"/>
    <s v="PRK0019153"/>
    <n v="19153"/>
    <s v="PRK0019153_2018-08-23_kese_seire_pv_w"/>
    <d v="2018-08-23T00:00:00"/>
    <x v="0"/>
    <x v="98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40"/>
    <s v="PRK0000266"/>
    <n v="266"/>
    <s v="PRK0000266_2018-08-14_kese_seire_pv_w"/>
    <d v="2018-08-14T00:00:00"/>
    <x v="0"/>
    <x v="36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41"/>
    <s v="PRK0000266"/>
    <n v="266"/>
    <s v="PRK0000266_2018-08-14_kese_seire_pv_w"/>
    <d v="2018-08-14T00:00:00"/>
    <x v="0"/>
    <x v="68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43"/>
    <s v="PRK0000266"/>
    <n v="266"/>
    <s v="PRK0000266_2018-08-14_kese_seire_pv_w"/>
    <d v="2018-08-14T00:00:00"/>
    <x v="0"/>
    <x v="9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53"/>
    <s v="PRK0000266"/>
    <n v="266"/>
    <s v="PRK0000266_2018-08-14_kese_seire_pv_w"/>
    <d v="2018-08-14T00:00:00"/>
    <x v="0"/>
    <x v="92"/>
    <s v="&lt;"/>
    <n v="1.4E-3"/>
    <x v="0"/>
    <s v="&lt;0.0014 µg/l"/>
    <s v="0.1"/>
    <s v="Põhjaveekogumite keemiline seire"/>
    <s v="kese_seire_pv_w"/>
    <n v="1"/>
    <n v="2018"/>
    <s v="10§2013"/>
    <s v="Siluri-Ordoviitsiumi Harju põhjaveekogum"/>
    <n v="543713"/>
    <n v="6579908"/>
  </r>
  <r>
    <n v="254"/>
    <s v="PRK0000266"/>
    <n v="266"/>
    <s v="PRK0000266_2018-08-14_kese_seire_pv_w"/>
    <d v="2018-08-14T00:00:00"/>
    <x v="0"/>
    <x v="32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55"/>
    <s v="PRK0000266"/>
    <n v="266"/>
    <s v="PRK0000266_2018-08-14_kese_seire_pv_w"/>
    <d v="2018-08-14T00:00:00"/>
    <x v="0"/>
    <x v="9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266"/>
    <s v="PRK0000266"/>
    <n v="266"/>
    <s v="PRK0000266_2018-08-14_kese_seire_pv_w"/>
    <d v="2018-08-14T00:00:00"/>
    <x v="0"/>
    <x v="6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267"/>
    <s v="PRK0000266"/>
    <n v="266"/>
    <s v="PRK0000266_2018-08-14_kese_seire_pv_w"/>
    <d v="2018-08-14T00:00:00"/>
    <x v="0"/>
    <x v="109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307"/>
    <s v="PRK0000266"/>
    <n v="266"/>
    <s v="PRK0000266_2018-08-14_kese_seire_pv_w"/>
    <d v="2018-08-14T00:00:00"/>
    <x v="0"/>
    <x v="130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08"/>
    <s v="PRK0000266"/>
    <n v="266"/>
    <s v="PRK0000266_2018-08-14_kese_seire_pv_w"/>
    <d v="2018-08-14T00:00:00"/>
    <x v="0"/>
    <x v="4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309"/>
    <s v="PRK0000266"/>
    <n v="266"/>
    <s v="PRK0000266_2018-08-14_kese_seire_pv_w"/>
    <d v="2018-08-14T00:00:00"/>
    <x v="0"/>
    <x v="124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61"/>
    <s v="PRK0000266"/>
    <n v="266"/>
    <s v="PRK0000266_2018-08-14_kese_seire_pv_w"/>
    <d v="2018-08-14T00:00:00"/>
    <x v="0"/>
    <x v="59"/>
    <s v="&lt;"/>
    <n v="4.0000000000000002E-4"/>
    <x v="0"/>
    <s v="&lt;0.0004 µg/l"/>
    <s v="0.1"/>
    <s v="Põhjaveekogumite keemiline seire"/>
    <s v="kese_seire_pv_w"/>
    <n v="1"/>
    <n v="2018"/>
    <s v="10§2013"/>
    <s v="Siluri-Ordoviitsiumi Harju põhjaveekogum"/>
    <n v="543713"/>
    <n v="6579908"/>
  </r>
  <r>
    <n v="362"/>
    <s v="PRK0000266"/>
    <n v="266"/>
    <s v="PRK0000266_2018-08-14_kese_seire_pv_w"/>
    <d v="2018-08-14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43713"/>
    <n v="6579908"/>
  </r>
  <r>
    <n v="363"/>
    <s v="PRK0000266"/>
    <n v="266"/>
    <s v="PRK0000266_2018-08-14_kese_seire_pv_w"/>
    <d v="2018-08-14T00:00:00"/>
    <x v="0"/>
    <x v="98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582"/>
    <s v="PRK0011875"/>
    <n v="11875"/>
    <s v="PRK0011875_2018-08-13_kese_seire_pv_w"/>
    <d v="2018-08-13T00:00:00"/>
    <x v="0"/>
    <x v="72"/>
    <s v="&lt;"/>
    <n v="6.7000000000000002E-3"/>
    <x v="0"/>
    <s v="&lt;0.0067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583"/>
    <s v="PRK0011875"/>
    <n v="11875"/>
    <s v="PRK0011875_2018-08-13_kese_seire_pv_w"/>
    <d v="2018-08-13T00:00:00"/>
    <x v="0"/>
    <x v="3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33"/>
    <s v="PRK0011875"/>
    <n v="11875"/>
    <s v="PRK0011875_2018-08-13_kese_seire_pv_w"/>
    <d v="2018-08-13T00:00:00"/>
    <x v="0"/>
    <x v="18"/>
    <s v="&lt;"/>
    <n v="4.0000000000000002E-4"/>
    <x v="0"/>
    <s v="&lt;0.0004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34"/>
    <s v="PRK0011875"/>
    <n v="11875"/>
    <s v="PRK0011875_2018-08-13_kese_seire_pv_w"/>
    <d v="2018-08-13T00:00:00"/>
    <x v="0"/>
    <x v="82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053"/>
    <s v="PRK0010056"/>
    <n v="10056"/>
    <s v="PRK0010056_2018-09-26_kese_seire_pv_w"/>
    <d v="2018-09-26T00:00:00"/>
    <x v="0"/>
    <x v="9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75"/>
    <s v="PRK0010056"/>
    <n v="10056"/>
    <s v="PRK0010056_2018-09-26_kese_seire_pv_w"/>
    <d v="2018-09-26T00:00:00"/>
    <x v="0"/>
    <x v="2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193"/>
    <s v="PRK0003675"/>
    <n v="3675"/>
    <s v="PRK0003675_2018-09-20_kese_seire_pv_w"/>
    <d v="2018-09-20T00:00:00"/>
    <x v="0"/>
    <x v="52"/>
    <s v="&lt;"/>
    <n v="3.0999999999999999E-3"/>
    <x v="0"/>
    <s v="&lt;0.003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587"/>
    <s v="PRK0011875"/>
    <n v="11875"/>
    <s v="PRK0011875_2018-08-13_kese_seire_pv_w"/>
    <d v="2018-08-13T00:00:00"/>
    <x v="0"/>
    <x v="95"/>
    <s v="&lt;"/>
    <n v="1E-4"/>
    <x v="0"/>
    <s v="&lt;0.0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077"/>
    <s v="PRK0003675"/>
    <n v="3675"/>
    <s v="PRK0003675_2018-09-20_kese_seire_pv_w"/>
    <d v="2018-09-20T00:00:00"/>
    <x v="0"/>
    <x v="55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561"/>
    <s v="PRK0011875"/>
    <n v="11875"/>
    <s v="PRK0011875_2018-08-13_kese_seire_pv_w"/>
    <d v="2018-08-13T00:00:00"/>
    <x v="0"/>
    <x v="7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7432"/>
    <s v="PRK0009459"/>
    <n v="9459"/>
    <s v="PRK0009459_2018-08-30_kese_seire_pv_w"/>
    <d v="2018-08-30T00:00:00"/>
    <x v="0"/>
    <x v="46"/>
    <s v="&lt;"/>
    <n v="0.02"/>
    <x v="0"/>
    <s v="&lt;0.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87433"/>
    <s v="PRK0009459"/>
    <n v="9459"/>
    <s v="PRK0009459_2018-08-30_kese_seire_pv_w"/>
    <d v="2018-08-30T00:00:00"/>
    <x v="0"/>
    <x v="43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87440"/>
    <s v="PRK0009459"/>
    <n v="9459"/>
    <s v="PRK0009459_2018-08-30_kese_seire_pv_w"/>
    <d v="2018-08-30T00:00:00"/>
    <x v="0"/>
    <x v="106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87464"/>
    <s v="PRK0009419"/>
    <n v="9419"/>
    <s v="PRK0009419_2018-08-30_kese_seire_pv_w"/>
    <d v="2018-08-30T00:00:00"/>
    <x v="0"/>
    <x v="12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7007"/>
    <s v="PRK0010056"/>
    <n v="10056"/>
    <s v="PRK0010056_2018-09-26_kese_seire_pv_w"/>
    <d v="2018-09-26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7679"/>
    <s v="PRK0000266"/>
    <n v="266"/>
    <s v="PRK0000266_2018-08-14_kese_seire_pv_w"/>
    <d v="2018-08-14T00:00:00"/>
    <x v="0"/>
    <x v="34"/>
    <s v="&lt;"/>
    <n v="1E-4"/>
    <x v="0"/>
    <s v="&lt;0.0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9389"/>
    <s v="PRK0003675"/>
    <n v="3675"/>
    <s v="PRK0003675_2018-09-20_kese_seire_pv_w"/>
    <d v="2018-09-20T00:00:00"/>
    <x v="0"/>
    <x v="12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0129"/>
    <s v="PRK0011875"/>
    <n v="11875"/>
    <s v="PRK0011875_2018-08-13_kese_seire_pv_w"/>
    <d v="2018-08-13T00:00:00"/>
    <x v="0"/>
    <x v="119"/>
    <s v="&lt;"/>
    <n v="7.6E-3"/>
    <x v="0"/>
    <s v="&lt;0.0076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130"/>
    <s v="PRK0011875"/>
    <n v="11875"/>
    <s v="PRK0011875_2018-08-13_kese_seire_pv_w"/>
    <d v="2018-08-13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7804"/>
    <s v="PRK0004009"/>
    <n v="4009"/>
    <s v="PRK0004009_2018-10-11_kese_seire_pv_w"/>
    <d v="2018-10-11T00:00:00"/>
    <x v="0"/>
    <x v="0"/>
    <s v="&lt;"/>
    <n v="3.3999999999999998E-3"/>
    <x v="0"/>
    <s v="&lt;0.0034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966"/>
    <s v="PRK0010056"/>
    <n v="10056"/>
    <s v="PRK0010056_2018-09-26_kese_seire_pv_w"/>
    <d v="2018-09-26T00:00:00"/>
    <x v="0"/>
    <x v="8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3285"/>
    <s v="PRK0019560"/>
    <n v="19560"/>
    <s v="PRK0019560_2017-07-06_kese_seire_pv_w"/>
    <d v="2017-07-06T00:00:00"/>
    <x v="0"/>
    <x v="4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9101"/>
    <s v="PRK0010059"/>
    <n v="10059"/>
    <s v="PRK0010059_2014-07-14_kese_seire_pv_w"/>
    <d v="2014-07-14T00:00:00"/>
    <x v="0"/>
    <x v="41"/>
    <s v="&lt;"/>
    <n v="4.0000000000000002E-4"/>
    <x v="0"/>
    <s v="&lt;0.0004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9118"/>
    <s v="PRK0008666"/>
    <n v="8666"/>
    <s v="PRK0008666_2014-06-26_kese_seire_pv_w"/>
    <d v="2014-06-26T00:00:00"/>
    <x v="0"/>
    <x v="54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04398"/>
    <n v="6463318"/>
  </r>
  <r>
    <n v="178205"/>
    <s v="PRK0003675"/>
    <n v="3675"/>
    <s v="PRK0003675_2018-09-20_kese_seire_pv_w"/>
    <d v="2018-09-20T00:00:00"/>
    <x v="0"/>
    <x v="14"/>
    <s v="&lt;"/>
    <n v="2.5000000000000001E-3"/>
    <x v="0"/>
    <s v="&lt;0.002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38"/>
    <s v="PRK0003675"/>
    <n v="3675"/>
    <s v="PRK0003675_2018-09-20_kese_seire_pv_w"/>
    <d v="2018-09-20T00:00:00"/>
    <x v="0"/>
    <x v="136"/>
    <s v="&lt;"/>
    <n v="2.1999999999999999E-2"/>
    <x v="0"/>
    <s v="&lt;0.02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215"/>
    <s v="PRK0010056"/>
    <n v="10056"/>
    <s v="PRK0010056_2018-09-26_kese_seire_pv_w"/>
    <d v="2018-09-26T00:00:00"/>
    <x v="0"/>
    <x v="6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9216"/>
    <s v="PRK0010056"/>
    <n v="10056"/>
    <s v="PRK0010056_2018-09-26_kese_seire_pv_w"/>
    <d v="2018-09-26T00:00:00"/>
    <x v="0"/>
    <x v="14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3162"/>
    <s v="PRK0007584"/>
    <n v="7584"/>
    <s v="PRK0007584_2018-08-23_kese_seire_pv_w"/>
    <d v="2018-08-23T00:00:00"/>
    <x v="0"/>
    <x v="79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23074"/>
    <s v="PRK0003675"/>
    <n v="3675"/>
    <s v="PRK0003675_2018-09-20_kese_seire_pv_w"/>
    <d v="2018-09-20T00:00:00"/>
    <x v="0"/>
    <x v="114"/>
    <s v="&lt;"/>
    <n v="6.6E-3"/>
    <x v="0"/>
    <s v="&lt;0.0066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6644"/>
    <s v="PRK0030853"/>
    <n v="30853"/>
    <s v="PRK0030853_2015-07-27_kese_seire_pv_w"/>
    <d v="2015-07-27T00:00:00"/>
    <x v="0"/>
    <x v="18"/>
    <s v="&lt;"/>
    <n v="0.02"/>
    <x v="0"/>
    <s v="&lt;0.02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645"/>
    <s v="PRK0030853"/>
    <n v="30853"/>
    <s v="PRK0030853_2015-07-27_kese_seire_pv_w"/>
    <d v="2015-07-27T00:00:00"/>
    <x v="0"/>
    <x v="19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1416"/>
    <s v="PRK0007581"/>
    <n v="7581"/>
    <s v="PRK0007581_2017-07-12_kese_seire_pv_w"/>
    <d v="2017-07-12T00:00:00"/>
    <x v="0"/>
    <x v="106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417"/>
    <s v="PRK0007581"/>
    <n v="7581"/>
    <s v="PRK0007581_2017-07-12_kese_seire_pv_w"/>
    <d v="2017-07-12T00:00:00"/>
    <x v="0"/>
    <x v="3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418"/>
    <s v="PRK0007581"/>
    <n v="7581"/>
    <s v="PRK0007581_2017-07-12_kese_seire_pv_w"/>
    <d v="2017-07-12T00:00:00"/>
    <x v="0"/>
    <x v="1"/>
    <s v="&lt;"/>
    <n v="1E-4"/>
    <x v="0"/>
    <s v="&lt;0.0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2558"/>
    <s v="PRK0030853"/>
    <n v="30853"/>
    <s v="PRK0030853_2017-07-26_kese_seire_pv_w"/>
    <d v="2017-07-26T00:00:00"/>
    <x v="0"/>
    <x v="5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59"/>
    <s v="PRK0030853"/>
    <n v="30853"/>
    <s v="PRK0030853_2017-07-26_kese_seire_pv_w"/>
    <d v="2017-07-26T00:00:00"/>
    <x v="0"/>
    <x v="8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60"/>
    <s v="PRK0030853"/>
    <n v="30853"/>
    <s v="PRK0030853_2017-07-26_kese_seire_pv_w"/>
    <d v="2017-07-26T00:00:00"/>
    <x v="0"/>
    <x v="1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61"/>
    <s v="PRK0030853"/>
    <n v="30853"/>
    <s v="PRK0030853_2017-07-26_kese_seire_pv_w"/>
    <d v="2017-07-26T00:00:00"/>
    <x v="0"/>
    <x v="5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62"/>
    <s v="PRK0030853"/>
    <n v="30853"/>
    <s v="PRK0030853_2017-07-26_kese_seire_pv_w"/>
    <d v="2017-07-26T00:00:00"/>
    <x v="0"/>
    <x v="5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63"/>
    <s v="PRK0030853"/>
    <n v="30853"/>
    <s v="PRK0030853_2017-07-26_kese_seire_pv_w"/>
    <d v="2017-07-26T00:00:00"/>
    <x v="0"/>
    <x v="32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2590"/>
    <s v="PRK0011848"/>
    <n v="11848"/>
    <s v="PRK0011848_2017-07-26_kese_seire_pv_w"/>
    <d v="2017-07-2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91"/>
    <s v="PRK0011848"/>
    <n v="11848"/>
    <s v="PRK0011848_2017-07-26_kese_seire_pv_w"/>
    <d v="2017-07-26T00:00:00"/>
    <x v="0"/>
    <x v="109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92"/>
    <s v="PRK0011848"/>
    <n v="11848"/>
    <s v="PRK0011848_2017-07-26_kese_seire_pv_w"/>
    <d v="2017-07-26T00:00:00"/>
    <x v="0"/>
    <x v="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95"/>
    <s v="PRK0011848"/>
    <n v="11848"/>
    <s v="PRK0011848_2017-07-26_kese_seire_pv_w"/>
    <d v="2017-07-26T00:00:00"/>
    <x v="0"/>
    <x v="62"/>
    <s v="&lt;"/>
    <n v="4.7000000000000002E-3"/>
    <x v="0"/>
    <s v="&lt;0.0047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96"/>
    <s v="PRK0011848"/>
    <n v="11848"/>
    <s v="PRK0011848_2017-07-26_kese_seire_pv_w"/>
    <d v="2017-07-26T00:00:00"/>
    <x v="0"/>
    <x v="86"/>
    <s v="&lt;"/>
    <n v="6.4999999999999997E-3"/>
    <x v="0"/>
    <s v="&lt;0.006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97"/>
    <s v="PRK0011848"/>
    <n v="11848"/>
    <s v="PRK0011848_2017-07-26_kese_seire_pv_w"/>
    <d v="2017-07-26T00:00:00"/>
    <x v="0"/>
    <x v="4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88"/>
    <s v="PRK0011875"/>
    <n v="11875"/>
    <s v="PRK0011875_2017-07-26_kese_seire_pv_w"/>
    <d v="2017-07-26T00:00:00"/>
    <x v="0"/>
    <x v="10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598"/>
    <s v="PRK0011848"/>
    <n v="11848"/>
    <s v="PRK0011848_2017-07-26_kese_seire_pv_w"/>
    <d v="2017-07-26T00:00:00"/>
    <x v="0"/>
    <x v="41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599"/>
    <s v="PRK0011848"/>
    <n v="11848"/>
    <s v="PRK0011848_2017-07-26_kese_seire_pv_w"/>
    <d v="2017-07-26T00:00:00"/>
    <x v="0"/>
    <x v="32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0"/>
    <s v="PRK0011848"/>
    <n v="11848"/>
    <s v="PRK0011848_2017-07-26_kese_seire_pv_w"/>
    <d v="2017-07-26T00:00:00"/>
    <x v="0"/>
    <x v="46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2"/>
    <s v="PRK0011848"/>
    <n v="11848"/>
    <s v="PRK0011848_2017-07-26_kese_seire_pv_w"/>
    <d v="2017-07-26T00:00:00"/>
    <x v="0"/>
    <x v="115"/>
    <s v="&lt;"/>
    <n v="1.7999999999999999E-2"/>
    <x v="0"/>
    <s v="&lt;0.018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3"/>
    <s v="PRK0011848"/>
    <n v="11848"/>
    <s v="PRK0011848_2017-07-26_kese_seire_pv_w"/>
    <d v="2017-07-26T00:00:00"/>
    <x v="0"/>
    <x v="7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4"/>
    <s v="PRK0011848"/>
    <n v="11848"/>
    <s v="PRK0011848_2017-07-26_kese_seire_pv_w"/>
    <d v="2017-07-26T00:00:00"/>
    <x v="0"/>
    <x v="99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5"/>
    <s v="PRK0011848"/>
    <n v="11848"/>
    <s v="PRK0011848_2017-07-26_kese_seire_pv_w"/>
    <d v="2017-07-26T00:00:00"/>
    <x v="0"/>
    <x v="9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6"/>
    <s v="PRK0011848"/>
    <n v="11848"/>
    <s v="PRK0011848_2017-07-26_kese_seire_pv_w"/>
    <d v="2017-07-2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7"/>
    <s v="PRK0011848"/>
    <n v="11848"/>
    <s v="PRK0011848_2017-07-26_kese_seire_pv_w"/>
    <d v="2017-07-26T00:00:00"/>
    <x v="0"/>
    <x v="147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8"/>
    <s v="PRK0011848"/>
    <n v="11848"/>
    <s v="PRK0011848_2017-07-26_kese_seire_pv_w"/>
    <d v="2017-07-26T00:00:00"/>
    <x v="0"/>
    <x v="67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39"/>
    <s v="PRK0011848"/>
    <n v="11848"/>
    <s v="PRK0011848_2017-07-26_kese_seire_pv_w"/>
    <d v="2017-07-26T00:00:00"/>
    <x v="0"/>
    <x v="6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40"/>
    <s v="PRK0011848"/>
    <n v="11848"/>
    <s v="PRK0011848_2017-07-26_kese_seire_pv_w"/>
    <d v="2017-07-26T00:00:00"/>
    <x v="0"/>
    <x v="85"/>
    <s v="&lt;"/>
    <n v="1.6000000000000001E-3"/>
    <x v="0"/>
    <s v="&lt;0.0016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734"/>
    <s v="PRK0002593"/>
    <n v="2593"/>
    <s v="PRK0002593_2017-07-19_kese_seire_pv_w"/>
    <d v="2017-07-19T00:00:00"/>
    <x v="0"/>
    <x v="28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39"/>
    <s v="PRK0002593"/>
    <n v="2593"/>
    <s v="PRK0002593_2017-07-19_kese_seire_pv_w"/>
    <d v="2017-07-19T00:00:00"/>
    <x v="0"/>
    <x v="8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42"/>
    <s v="PRK0002593"/>
    <n v="2593"/>
    <s v="PRK0002593_2017-07-19_kese_seire_pv_w"/>
    <d v="2017-07-19T00:00:00"/>
    <x v="0"/>
    <x v="132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43"/>
    <s v="PRK0002593"/>
    <n v="2593"/>
    <s v="PRK0002593_2017-07-19_kese_seire_pv_w"/>
    <d v="2017-07-19T00:00:00"/>
    <x v="0"/>
    <x v="62"/>
    <s v="&lt;"/>
    <n v="4.7000000000000002E-3"/>
    <x v="0"/>
    <s v="&lt;0.0047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44"/>
    <s v="PRK0002593"/>
    <n v="2593"/>
    <s v="PRK0002593_2017-07-19_kese_seire_pv_w"/>
    <d v="2017-07-19T00:00:00"/>
    <x v="0"/>
    <x v="3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46"/>
    <s v="PRK0002593"/>
    <n v="2593"/>
    <s v="PRK0002593_2017-07-19_kese_seire_pv_w"/>
    <d v="2017-07-19T00:00:00"/>
    <x v="0"/>
    <x v="123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47"/>
    <s v="PRK0002593"/>
    <n v="2593"/>
    <s v="PRK0002593_2017-07-19_kese_seire_pv_w"/>
    <d v="2017-07-19T00:00:00"/>
    <x v="0"/>
    <x v="10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51"/>
    <s v="PRK0002593"/>
    <n v="2593"/>
    <s v="PRK0002593_2017-07-19_kese_seire_pv_w"/>
    <d v="2017-07-19T00:00:00"/>
    <x v="0"/>
    <x v="7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67"/>
    <s v="PRK0007579"/>
    <n v="7579"/>
    <s v="PRK0007579_2017-07-12_kese_seire_pv_w"/>
    <d v="2017-07-12T00:00:00"/>
    <x v="0"/>
    <x v="48"/>
    <s v="&lt;"/>
    <n v="0.02"/>
    <x v="0"/>
    <s v="&lt;0.02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73"/>
    <s v="PRK0007579"/>
    <n v="7579"/>
    <s v="PRK0007579_2017-07-12_kese_seire_pv_w"/>
    <d v="2017-07-12T00:00:00"/>
    <x v="0"/>
    <x v="6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7448"/>
    <s v="PRK0008745"/>
    <n v="8745"/>
    <s v="PRK0008745_2017-09-15_kese_seire_pv_w"/>
    <d v="2017-09-15T00:00:00"/>
    <x v="0"/>
    <x v="94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2779"/>
    <s v="PRK0007579"/>
    <n v="7579"/>
    <s v="PRK0007579_2017-07-12_kese_seire_pv_w"/>
    <d v="2017-07-12T00:00:00"/>
    <x v="0"/>
    <x v="8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3"/>
    <s v="PRK0007579"/>
    <n v="7579"/>
    <s v="PRK0007579_2017-07-12_kese_seire_pv_w"/>
    <d v="2017-07-12T00:00:00"/>
    <x v="0"/>
    <x v="6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4"/>
    <s v="PRK0007579"/>
    <n v="7579"/>
    <s v="PRK0007579_2017-07-12_kese_seire_pv_w"/>
    <d v="2017-07-12T00:00:00"/>
    <x v="0"/>
    <x v="1"/>
    <s v="&lt;"/>
    <n v="1E-4"/>
    <x v="0"/>
    <s v="&lt;0.0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786"/>
    <s v="PRK0007579"/>
    <n v="7579"/>
    <s v="PRK0007579_2017-07-12_kese_seire_pv_w"/>
    <d v="2017-07-12T00:00:00"/>
    <x v="0"/>
    <x v="2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02"/>
    <s v="PRK0010938"/>
    <n v="10938"/>
    <s v="PRK0010938_2017-07-12_kese_seire_pv_w"/>
    <d v="2017-07-12T00:00:00"/>
    <x v="0"/>
    <x v="25"/>
    <s v="&lt;"/>
    <n v="3.2000000000000002E-3"/>
    <x v="0"/>
    <s v="&lt;0.003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03"/>
    <s v="PRK0010938"/>
    <n v="10938"/>
    <s v="PRK0010938_2017-07-12_kese_seire_pv_w"/>
    <d v="2017-07-12T00:00:00"/>
    <x v="0"/>
    <x v="116"/>
    <s v="&lt;"/>
    <n v="6.0000000000000001E-3"/>
    <x v="0"/>
    <s v="&lt;0.006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0"/>
    <s v="PRK0010938"/>
    <n v="10938"/>
    <s v="PRK0010938_2017-07-12_kese_seire_pv_w"/>
    <d v="2017-07-12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1"/>
    <s v="PRK0010938"/>
    <n v="10938"/>
    <s v="PRK0010938_2017-07-12_kese_seire_pv_w"/>
    <d v="2017-07-12T00:00:00"/>
    <x v="0"/>
    <x v="52"/>
    <s v="&lt;"/>
    <n v="3.0999999999999999E-3"/>
    <x v="0"/>
    <s v="&lt;0.003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2"/>
    <s v="PRK0010938"/>
    <n v="10938"/>
    <s v="PRK0010938_2017-07-12_kese_seire_pv_w"/>
    <d v="2017-07-12T00:00:00"/>
    <x v="0"/>
    <x v="3"/>
    <s v="&lt;"/>
    <n v="0.04"/>
    <x v="0"/>
    <s v="&lt;0.04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3"/>
    <s v="PRK0010938"/>
    <n v="10938"/>
    <s v="PRK0010938_2017-07-12_kese_seire_pv_w"/>
    <d v="2017-07-12T00:00:00"/>
    <x v="0"/>
    <x v="121"/>
    <s v="&lt;"/>
    <n v="1.7999999999999999E-2"/>
    <x v="0"/>
    <s v="&lt;0.018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14"/>
    <s v="PRK0010938"/>
    <n v="10938"/>
    <s v="PRK0010938_2017-07-12_kese_seire_pv_w"/>
    <d v="2017-07-12T00:00:00"/>
    <x v="0"/>
    <x v="22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22"/>
    <s v="PRK0010938"/>
    <n v="10938"/>
    <s v="PRK0010938_2017-07-12_kese_seire_pv_w"/>
    <d v="2017-07-12T00:00:00"/>
    <x v="0"/>
    <x v="70"/>
    <s v="&lt;"/>
    <n v="2.1999999999999999E-2"/>
    <x v="0"/>
    <s v="&lt;0.02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23"/>
    <s v="PRK0010938"/>
    <n v="10938"/>
    <s v="PRK0010938_2017-07-12_kese_seire_pv_w"/>
    <d v="2017-07-12T00:00:00"/>
    <x v="0"/>
    <x v="138"/>
    <s v="&lt;"/>
    <n v="7.0000000000000001E-3"/>
    <x v="0"/>
    <s v="&lt;0.007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24"/>
    <s v="PRK0010938"/>
    <n v="10938"/>
    <s v="PRK0010938_2017-07-12_kese_seire_pv_w"/>
    <d v="2017-07-12T00:00:00"/>
    <x v="0"/>
    <x v="18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25"/>
    <s v="PRK0010938"/>
    <n v="10938"/>
    <s v="PRK0010938_2017-07-12_kese_seire_pv_w"/>
    <d v="2017-07-12T00:00:00"/>
    <x v="0"/>
    <x v="79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2826"/>
    <s v="PRK0010938"/>
    <n v="10938"/>
    <s v="PRK0010938_2017-07-12_kese_seire_pv_w"/>
    <d v="2017-07-12T00:00:00"/>
    <x v="0"/>
    <x v="80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3029"/>
    <s v="PRK0030853"/>
    <n v="30853"/>
    <s v="PRK0030853_2017-07-12_kese_seire_pv_w"/>
    <d v="2017-07-12T00:00:00"/>
    <x v="0"/>
    <x v="8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302724"/>
    <s v="PRK0004281"/>
    <n v="4281"/>
    <s v="PRK0004281_2016-11-10_kese_seire_pv_w"/>
    <d v="2016-11-10T00:00:00"/>
    <x v="0"/>
    <x v="1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755"/>
    <n v="6475884"/>
  </r>
  <r>
    <n v="173134"/>
    <s v="PRK0005070"/>
    <n v="5070"/>
    <s v="PRK0005070_2017-07-06_kese_seire_pv_w"/>
    <d v="2017-07-06T00:00:00"/>
    <x v="0"/>
    <x v="25"/>
    <s v="&lt;"/>
    <n v="3.2000000000000002E-3"/>
    <x v="0"/>
    <s v="&lt;0.0032 µg/l"/>
    <s v="0.1"/>
    <s v="Põhjaveekogumite keemiline seire"/>
    <s v="kese_seire_pv_w"/>
    <n v="1"/>
    <n v="2017"/>
    <s v="27§2013"/>
    <s v="Kvaternaari Vasavere põhjaveekogum"/>
    <n v="702373"/>
    <n v="6577764"/>
  </r>
  <r>
    <n v="173135"/>
    <s v="PRK0005070"/>
    <n v="5070"/>
    <s v="PRK0005070_2017-07-06_kese_seire_pv_w"/>
    <d v="2017-07-06T00:00:00"/>
    <x v="0"/>
    <x v="116"/>
    <s v="&lt;"/>
    <n v="6.0000000000000001E-3"/>
    <x v="0"/>
    <s v="&lt;0.006 µg/l"/>
    <s v="0.1"/>
    <s v="Põhjaveekogumite keemiline seire"/>
    <s v="kese_seire_pv_w"/>
    <n v="1"/>
    <n v="2017"/>
    <s v="27§2013"/>
    <s v="Kvaternaari Vasavere põhjaveekogum"/>
    <n v="702373"/>
    <n v="6577764"/>
  </r>
  <r>
    <n v="173136"/>
    <s v="PRK0005070"/>
    <n v="5070"/>
    <s v="PRK0005070_2017-07-06_kese_seire_pv_w"/>
    <d v="2017-07-06T00:00:00"/>
    <x v="0"/>
    <x v="66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137"/>
    <s v="PRK0005070"/>
    <n v="5070"/>
    <s v="PRK0005070_2017-07-06_kese_seire_pv_w"/>
    <d v="2017-07-06T00:00:00"/>
    <x v="0"/>
    <x v="67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73147"/>
    <s v="PRK0005070"/>
    <n v="5070"/>
    <s v="PRK0005070_2017-07-06_kese_seire_pv_w"/>
    <d v="2017-07-06T00:00:00"/>
    <x v="0"/>
    <x v="129"/>
    <s v="&lt;"/>
    <n v="1.1000000000000001E-3"/>
    <x v="0"/>
    <s v="&lt;0.0011 µg/l"/>
    <s v="0.1"/>
    <s v="Põhjaveekogumite keemiline seire"/>
    <s v="kese_seire_pv_w"/>
    <n v="1"/>
    <n v="2017"/>
    <s v="27§2013"/>
    <s v="Kvaternaari Vasavere põhjaveekogum"/>
    <n v="702373"/>
    <n v="6577764"/>
  </r>
  <r>
    <n v="173148"/>
    <s v="PRK0005070"/>
    <n v="5070"/>
    <s v="PRK0005070_2017-07-06_kese_seire_pv_w"/>
    <d v="2017-07-06T00:00:00"/>
    <x v="0"/>
    <x v="46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2373"/>
    <n v="6577764"/>
  </r>
  <r>
    <n v="173149"/>
    <s v="PRK0005070"/>
    <n v="5070"/>
    <s v="PRK0005070_2017-07-06_kese_seire_pv_w"/>
    <d v="2017-07-06T00:00:00"/>
    <x v="0"/>
    <x v="68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150"/>
    <s v="PRK0005070"/>
    <n v="5070"/>
    <s v="PRK0005070_2017-07-06_kese_seire_pv_w"/>
    <d v="2017-07-06T00:00:00"/>
    <x v="0"/>
    <x v="69"/>
    <s v="&lt;"/>
    <n v="2E-3"/>
    <x v="0"/>
    <s v="&lt;0.002 µg/l"/>
    <s v="0.1"/>
    <s v="Põhjaveekogumite keemiline seire"/>
    <s v="kese_seire_pv_w"/>
    <n v="1"/>
    <n v="2017"/>
    <s v="27§2013"/>
    <s v="Kvaternaari Vasavere põhjaveekogum"/>
    <n v="702373"/>
    <n v="6577764"/>
  </r>
  <r>
    <n v="173151"/>
    <s v="PRK0005070"/>
    <n v="5070"/>
    <s v="PRK0005070_2017-07-06_kese_seire_pv_w"/>
    <d v="2017-07-06T00:00:00"/>
    <x v="0"/>
    <x v="56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173171"/>
    <s v="PRK0005069"/>
    <n v="5069"/>
    <s v="PRK0005069_2017-07-06_kese_seire_pv_w"/>
    <d v="2017-07-06T00:00:00"/>
    <x v="0"/>
    <x v="58"/>
    <s v="&lt;"/>
    <n v="2.5000000000000001E-3"/>
    <x v="0"/>
    <s v="&lt;0.0025 µg/l"/>
    <s v="0.1"/>
    <s v="Põhjaveekogumite keemiline seire"/>
    <s v="kese_seire_pv_w"/>
    <n v="1"/>
    <n v="2017"/>
    <s v="06§2013"/>
    <s v="Ordoviitsiumi Ida-Viru põhjaveekogum"/>
    <n v="702372"/>
    <n v="6577766"/>
  </r>
  <r>
    <n v="173917"/>
    <s v="PRK0003677"/>
    <n v="3677"/>
    <s v="PRK0003677_2016-10-12_kese_seire_pv_w"/>
    <d v="2016-10-12T00:00:00"/>
    <x v="0"/>
    <x v="29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18"/>
    <s v="PRK0003677"/>
    <n v="3677"/>
    <s v="PRK0003677_2016-10-12_kese_seire_pv_w"/>
    <d v="2016-10-12T00:00:00"/>
    <x v="0"/>
    <x v="30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19"/>
    <s v="PRK0003677"/>
    <n v="3677"/>
    <s v="PRK0003677_2016-10-12_kese_seire_pv_w"/>
    <d v="2016-10-12T00:00:00"/>
    <x v="0"/>
    <x v="95"/>
    <s v="&lt;"/>
    <n v="1E-3"/>
    <x v="0"/>
    <s v="&lt;0.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34"/>
    <s v="PRK0003677"/>
    <n v="3677"/>
    <s v="PRK0003677_2016-10-12_kese_seire_pv_w"/>
    <d v="2016-10-12T00:00:00"/>
    <x v="0"/>
    <x v="96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35"/>
    <s v="PRK0003677"/>
    <n v="3677"/>
    <s v="PRK0003677_2016-10-12_kese_seire_pv_w"/>
    <d v="2016-10-12T00:00:00"/>
    <x v="0"/>
    <x v="78"/>
    <s v="&lt;"/>
    <n v="0.02"/>
    <x v="0"/>
    <s v="&lt;0.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37"/>
    <s v="PRK0003677"/>
    <n v="3677"/>
    <s v="PRK0003677_2016-10-12_kese_seire_pv_w"/>
    <d v="2016-10-12T00:00:00"/>
    <x v="0"/>
    <x v="45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4155"/>
    <s v="PRK0007553"/>
    <n v="7553"/>
    <s v="PRK0007553_2016-10-05_kese_seire_pv_w"/>
    <d v="2016-10-05T00:00:00"/>
    <x v="0"/>
    <x v="57"/>
    <s v="&lt;"/>
    <n v="3.0000000000000001E-3"/>
    <x v="0"/>
    <s v="&lt;0.003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352"/>
    <s v="PRK0006556"/>
    <n v="6556"/>
    <s v="PRK0006556_2016-09-07_kese_seire_pv_w"/>
    <d v="2016-09-07T00:00:00"/>
    <x v="0"/>
    <x v="91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4353"/>
    <s v="PRK0006556"/>
    <n v="6556"/>
    <s v="PRK0006556_2016-09-07_kese_seire_pv_w"/>
    <d v="2016-09-07T00:00:00"/>
    <x v="0"/>
    <x v="46"/>
    <s v="&lt;"/>
    <n v="0.02"/>
    <x v="0"/>
    <s v="&lt;0.02 µg/l"/>
    <s v="0.1"/>
    <s v="Põhjaveekogumite keemiline seire"/>
    <s v="kese_seire_pv_w"/>
    <n v="1"/>
    <n v="2016"/>
    <s v="20§2013"/>
    <s v="Kesk-Alam-Devoni Kihnu põhjaveekogum"/>
    <n v="499017"/>
    <n v="6444299"/>
  </r>
  <r>
    <n v="174702"/>
    <s v="PRK0003963"/>
    <n v="3963"/>
    <s v="PRK0003963_2016-08-23_kese_seire_pv_w"/>
    <d v="2016-08-23T00:00:00"/>
    <x v="0"/>
    <x v="4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03"/>
    <s v="PRK0003963"/>
    <n v="3963"/>
    <s v="PRK0003963_2016-08-23_kese_seire_pv_w"/>
    <d v="2016-08-23T00:00:00"/>
    <x v="0"/>
    <x v="1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15"/>
    <s v="PRK0003963"/>
    <n v="3963"/>
    <s v="PRK0003963_2016-08-23_kese_seire_pv_w"/>
    <d v="2016-08-23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16"/>
    <s v="PRK0003963"/>
    <n v="3963"/>
    <s v="PRK0003963_2016-08-23_kese_seire_pv_w"/>
    <d v="2016-08-23T00:00:00"/>
    <x v="0"/>
    <x v="14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730"/>
    <s v="PRK0003964"/>
    <n v="3964"/>
    <s v="PRK0003964_2016-08-23_kese_seire_pv_w"/>
    <d v="2016-08-23T00:00:00"/>
    <x v="0"/>
    <x v="9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31"/>
    <s v="PRK0003964"/>
    <n v="3964"/>
    <s v="PRK0003964_2016-08-23_kese_seire_pv_w"/>
    <d v="2016-08-23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32"/>
    <s v="PRK0003964"/>
    <n v="3964"/>
    <s v="PRK0003964_2016-08-23_kese_seire_pv_w"/>
    <d v="2016-08-23T00:00:00"/>
    <x v="0"/>
    <x v="7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33"/>
    <s v="PRK0003964"/>
    <n v="3964"/>
    <s v="PRK0003964_2016-08-23_kese_seire_pv_w"/>
    <d v="2016-08-23T00:00:00"/>
    <x v="0"/>
    <x v="7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96"/>
    <s v="PRK0003966"/>
    <n v="3966"/>
    <s v="PRK0003966_2016-08-23_kese_seire_pv_w"/>
    <d v="2016-08-23T00:00:00"/>
    <x v="0"/>
    <x v="6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797"/>
    <s v="PRK0003966"/>
    <n v="3966"/>
    <s v="PRK0003966_2016-08-23_kese_seire_pv_w"/>
    <d v="2016-08-23T00:00:00"/>
    <x v="0"/>
    <x v="57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798"/>
    <s v="PRK0003966"/>
    <n v="3966"/>
    <s v="PRK0003966_2016-08-23_kese_seire_pv_w"/>
    <d v="2016-08-23T00:00:00"/>
    <x v="0"/>
    <x v="58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28"/>
    <s v="PRK0003966"/>
    <n v="3966"/>
    <s v="PRK0003966_2016-08-23_kese_seire_pv_w"/>
    <d v="2016-08-23T00:00:00"/>
    <x v="0"/>
    <x v="1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29"/>
    <s v="PRK0003966"/>
    <n v="3966"/>
    <s v="PRK0003966_2016-08-23_kese_seire_pv_w"/>
    <d v="2016-08-23T00:00:00"/>
    <x v="0"/>
    <x v="1"/>
    <s v="&lt;"/>
    <n v="1E-4"/>
    <x v="0"/>
    <s v="&lt;0.0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59"/>
    <s v="PRK0003966"/>
    <n v="3966"/>
    <s v="PRK0003966_2016-08-23_kese_seire_pv_w"/>
    <d v="2016-08-23T00:00:00"/>
    <x v="0"/>
    <x v="50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60"/>
    <s v="PRK0003966"/>
    <n v="3966"/>
    <s v="PRK0003966_2016-08-23_kese_seire_pv_w"/>
    <d v="2016-08-23T00:00:00"/>
    <x v="0"/>
    <x v="51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61"/>
    <s v="PRK0003966"/>
    <n v="3966"/>
    <s v="PRK0003966_2016-08-23_kese_seire_pv_w"/>
    <d v="2016-08-23T00:00:00"/>
    <x v="0"/>
    <x v="9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915"/>
    <s v="PRK0007553"/>
    <n v="7553"/>
    <s v="PRK0007553_2016-08-17_kese_seire_pv_w"/>
    <d v="2016-08-17T00:00:00"/>
    <x v="0"/>
    <x v="85"/>
    <s v="&lt;"/>
    <n v="1.6000000000000001E-3"/>
    <x v="0"/>
    <s v="&lt;0.0016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16"/>
    <s v="PRK0007553"/>
    <n v="7553"/>
    <s v="PRK0007553_2016-08-17_kese_seire_pv_w"/>
    <d v="2016-08-17T00:00:00"/>
    <x v="0"/>
    <x v="69"/>
    <s v="&lt;"/>
    <n v="2E-3"/>
    <x v="0"/>
    <s v="&lt;0.0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7516"/>
    <s v="PRK0001894"/>
    <n v="1894"/>
    <s v="PRK0001894_2018-10-16_kese_seire_pv_w"/>
    <d v="2018-10-16T00:00:00"/>
    <x v="0"/>
    <x v="67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6034"/>
    <s v="PRK0003263"/>
    <n v="3263"/>
    <s v="PRK0003263_2016-07-27_kese_seire_pv_w"/>
    <d v="2016-07-27T00:00:00"/>
    <x v="0"/>
    <x v="9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35"/>
    <s v="PRK0003263"/>
    <n v="3263"/>
    <s v="PRK0003263_2016-07-27_kese_seire_pv_w"/>
    <d v="2016-07-27T00:00:00"/>
    <x v="0"/>
    <x v="14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76164"/>
    <s v="PRK0003980"/>
    <n v="3980"/>
    <s v="PRK0003980_2016-07-19_kese_seire_pv_w"/>
    <d v="2016-07-19T00:00:00"/>
    <x v="0"/>
    <x v="2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178"/>
    <s v="PRK0003980"/>
    <n v="3980"/>
    <s v="PRK0003980_2016-07-19_kese_seire_pv_w"/>
    <d v="2016-07-19T00:00:00"/>
    <x v="0"/>
    <x v="7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176179"/>
    <s v="PRK0003980"/>
    <n v="3980"/>
    <s v="PRK0003980_2016-07-19_kese_seire_pv_w"/>
    <d v="2016-07-19T00:00:00"/>
    <x v="0"/>
    <x v="6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76260"/>
    <s v="PRK0008576"/>
    <n v="8576"/>
    <s v="PRK0008576_2015-10-27_kese_seire_pv_w"/>
    <d v="2015-10-27T00:00:00"/>
    <x v="0"/>
    <x v="2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61"/>
    <s v="PRK0008576"/>
    <n v="8576"/>
    <s v="PRK0008576_2015-10-27_kese_seire_pv_w"/>
    <d v="2015-10-27T00:00:00"/>
    <x v="0"/>
    <x v="97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76269"/>
    <s v="PRK0004010"/>
    <n v="4010"/>
    <s v="PRK0004010_2015-10-13_kese_seire_pv_w"/>
    <d v="2015-10-13T00:00:00"/>
    <x v="0"/>
    <x v="57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6270"/>
    <s v="PRK0004010"/>
    <n v="4010"/>
    <s v="PRK0004010_2015-10-13_kese_seire_pv_w"/>
    <d v="2015-10-13T00:00:00"/>
    <x v="0"/>
    <x v="145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6271"/>
    <s v="PRK0004010"/>
    <n v="4010"/>
    <s v="PRK0004010_2015-10-13_kese_seire_pv_w"/>
    <d v="2015-10-13T00:00:00"/>
    <x v="0"/>
    <x v="31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76343"/>
    <s v="PRK0012079"/>
    <n v="12079"/>
    <s v="PRK0012079_2015-09-22_kese_seire_pv_w"/>
    <d v="2015-09-22T00:00:00"/>
    <x v="0"/>
    <x v="75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44"/>
    <s v="PRK0012079"/>
    <n v="12079"/>
    <s v="PRK0012079_2015-09-22_kese_seire_pv_w"/>
    <d v="2015-09-22T00:00:00"/>
    <x v="0"/>
    <x v="17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45"/>
    <s v="PRK0012079"/>
    <n v="12079"/>
    <s v="PRK0012079_2015-09-22_kese_seire_pv_w"/>
    <d v="2015-09-22T00:00:00"/>
    <x v="0"/>
    <x v="104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48"/>
    <s v="PRK0012079"/>
    <n v="12079"/>
    <s v="PRK0012079_2015-09-22_kese_seire_pv_w"/>
    <d v="2015-09-22T00:00:00"/>
    <x v="0"/>
    <x v="98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59"/>
    <s v="PRK0012079"/>
    <n v="12079"/>
    <s v="PRK0012079_2015-09-22_kese_seire_pv_w"/>
    <d v="2015-09-22T00:00:00"/>
    <x v="0"/>
    <x v="59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0"/>
    <s v="PRK0012079"/>
    <n v="12079"/>
    <s v="PRK0012079_2015-09-22_kese_seire_pv_w"/>
    <d v="2015-09-22T00:00:00"/>
    <x v="0"/>
    <x v="37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1"/>
    <s v="PRK0012079"/>
    <n v="12079"/>
    <s v="PRK0012079_2015-09-22_kese_seire_pv_w"/>
    <d v="2015-09-22T00:00:00"/>
    <x v="0"/>
    <x v="77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2"/>
    <s v="PRK0012079"/>
    <n v="12079"/>
    <s v="PRK0012079_2015-09-22_kese_seire_pv_w"/>
    <d v="2015-09-22T00:00:00"/>
    <x v="0"/>
    <x v="43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3"/>
    <s v="PRK0012079"/>
    <n v="12079"/>
    <s v="PRK0012079_2015-09-22_kese_seire_pv_w"/>
    <d v="2015-09-22T00:00:00"/>
    <x v="0"/>
    <x v="34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4"/>
    <s v="PRK0012079"/>
    <n v="12079"/>
    <s v="PRK0012079_2015-09-22_kese_seire_pv_w"/>
    <d v="2015-09-22T00:00:00"/>
    <x v="0"/>
    <x v="57"/>
    <s v="&lt;"/>
    <n v="2.5000000000000001E-3"/>
    <x v="0"/>
    <s v="&lt;0.002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65"/>
    <s v="PRK0012079"/>
    <n v="12079"/>
    <s v="PRK0012079_2015-09-22_kese_seire_pv_w"/>
    <d v="2015-09-22T00:00:00"/>
    <x v="0"/>
    <x v="145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76388"/>
    <s v="PRK0007588"/>
    <n v="7588"/>
    <s v="PRK0007588_2015-09-22_kese_seire_pv_w"/>
    <d v="2015-09-22T00:00:00"/>
    <x v="0"/>
    <x v="34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390"/>
    <s v="PRK0007588"/>
    <n v="7588"/>
    <s v="PRK0007588_2015-09-22_kese_seire_pv_w"/>
    <d v="2015-09-22T00:00:00"/>
    <x v="0"/>
    <x v="77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399"/>
    <s v="PRK0007588"/>
    <n v="7588"/>
    <s v="PRK0007588_2015-09-22_kese_seire_pv_w"/>
    <d v="2015-09-22T00:00:00"/>
    <x v="0"/>
    <x v="44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07"/>
    <s v="PRK0007588"/>
    <n v="7588"/>
    <s v="PRK0007588_2015-09-22_kese_seire_pv_w"/>
    <d v="2015-09-22T00:00:00"/>
    <x v="0"/>
    <x v="76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08"/>
    <s v="PRK0007588"/>
    <n v="7588"/>
    <s v="PRK0007588_2015-09-22_kese_seire_pv_w"/>
    <d v="2015-09-22T00:00:00"/>
    <x v="0"/>
    <x v="87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09"/>
    <s v="PRK0007588"/>
    <n v="7588"/>
    <s v="PRK0007588_2015-09-22_kese_seire_pv_w"/>
    <d v="2015-09-22T00:00:00"/>
    <x v="0"/>
    <x v="88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10"/>
    <s v="PRK0007588"/>
    <n v="7588"/>
    <s v="PRK0007588_2015-09-22_kese_seire_pv_w"/>
    <d v="2015-09-22T00:00:00"/>
    <x v="0"/>
    <x v="122"/>
    <s v="&lt;"/>
    <n v="4.0000000000000001E-3"/>
    <x v="0"/>
    <s v="&lt;0.004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15"/>
    <s v="PRK0007588"/>
    <n v="7588"/>
    <s v="PRK0007588_2015-09-22_kese_seire_pv_w"/>
    <d v="2015-09-22T00:00:00"/>
    <x v="0"/>
    <x v="8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16"/>
    <s v="PRK0007588"/>
    <n v="7588"/>
    <s v="PRK0007588_2015-09-22_kese_seire_pv_w"/>
    <d v="2015-09-22T00:00:00"/>
    <x v="0"/>
    <x v="1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8531"/>
    <s v="PRK0006457"/>
    <n v="6457"/>
    <s v="PRK0006457_2014-10-20_kese_seire_pv_w"/>
    <d v="2014-10-20T00:00:00"/>
    <x v="3"/>
    <x v="153"/>
    <m/>
    <n v="0.35"/>
    <x v="3"/>
    <s v="0.35 mg/l"/>
    <s v="1.5"/>
    <s v="Põhjaveekogumite keemiline seire"/>
    <s v="kese_seire_pv_w"/>
    <n v="1"/>
    <n v="2014"/>
    <s v="17§2013"/>
    <s v="Siluri-Ordoviitsiumi põhjaveekogum Devoni kihtide all Lääne-Eesti vesikonnas"/>
    <n v="527599"/>
    <n v="6452609"/>
  </r>
  <r>
    <n v="176417"/>
    <s v="PRK0007588"/>
    <n v="7588"/>
    <s v="PRK0007588_2015-09-22_kese_seire_pv_w"/>
    <d v="2015-09-22T00:00:00"/>
    <x v="0"/>
    <x v="81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45"/>
    <s v="PRK0015027"/>
    <n v="15027"/>
    <s v="PRK0015027_2015-09-22_kese_seire_pv_w"/>
    <d v="2015-09-22T00:00:00"/>
    <x v="0"/>
    <x v="58"/>
    <s v="&lt;"/>
    <n v="2.5000000000000001E-3"/>
    <x v="0"/>
    <s v="&lt;0.002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46"/>
    <s v="PRK0015027"/>
    <n v="15027"/>
    <s v="PRK0015027_2015-09-22_kese_seire_pv_w"/>
    <d v="2015-09-22T00:00:00"/>
    <x v="0"/>
    <x v="11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47"/>
    <s v="PRK0015027"/>
    <n v="15027"/>
    <s v="PRK0015027_2015-09-22_kese_seire_pv_w"/>
    <d v="2015-09-22T00:00:00"/>
    <x v="0"/>
    <x v="28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176471"/>
    <s v="PRK0002594"/>
    <n v="2594"/>
    <s v="PRK0002594_2015-09-15_kese_seire_pv_w"/>
    <d v="2015-09-15T00:00:00"/>
    <x v="0"/>
    <x v="101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486"/>
    <s v="PRK0002593"/>
    <n v="2593"/>
    <s v="PRK0002593_2015-09-15_kese_seire_pv_w"/>
    <d v="2015-09-15T00:00:00"/>
    <x v="0"/>
    <x v="58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87"/>
    <s v="PRK0002593"/>
    <n v="2593"/>
    <s v="PRK0002593_2015-09-15_kese_seire_pv_w"/>
    <d v="2015-09-15T00:00:00"/>
    <x v="0"/>
    <x v="33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88"/>
    <s v="PRK0002593"/>
    <n v="2593"/>
    <s v="PRK0002593_2015-09-15_kese_seire_pv_w"/>
    <d v="2015-09-15T00:00:00"/>
    <x v="0"/>
    <x v="103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89"/>
    <s v="PRK0002593"/>
    <n v="2593"/>
    <s v="PRK0002593_2015-09-15_kese_seire_pv_w"/>
    <d v="2015-09-15T00:00:00"/>
    <x v="0"/>
    <x v="40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490"/>
    <s v="PRK0002593"/>
    <n v="2593"/>
    <s v="PRK0002593_2015-09-15_kese_seire_pv_w"/>
    <d v="2015-09-15T00:00:00"/>
    <x v="0"/>
    <x v="1"/>
    <s v="&lt;"/>
    <n v="1E-4"/>
    <x v="0"/>
    <s v="&lt;0.0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506"/>
    <s v="PRK0005070"/>
    <n v="5070"/>
    <s v="PRK0005070_2015-09-14_kese_seire_pv_w"/>
    <d v="2015-09-14T00:00:00"/>
    <x v="0"/>
    <x v="148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07"/>
    <s v="PRK0005070"/>
    <n v="5070"/>
    <s v="PRK0005070_2015-09-14_kese_seire_pv_w"/>
    <d v="2015-09-14T00:00:00"/>
    <x v="0"/>
    <x v="98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76617"/>
    <s v="PRK0011875"/>
    <n v="11875"/>
    <s v="PRK0011875_2015-07-28_kese_seire_pv_w"/>
    <d v="2015-07-28T00:00:00"/>
    <x v="0"/>
    <x v="106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18"/>
    <s v="PRK0011875"/>
    <n v="11875"/>
    <s v="PRK0011875_2015-07-28_kese_seire_pv_w"/>
    <d v="2015-07-28T00:00:00"/>
    <x v="0"/>
    <x v="59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19"/>
    <s v="PRK0011875"/>
    <n v="11875"/>
    <s v="PRK0011875_2015-07-28_kese_seire_pv_w"/>
    <d v="2015-07-28T00:00:00"/>
    <x v="0"/>
    <x v="154"/>
    <s v="&lt;"/>
    <n v="2E-3"/>
    <x v="0"/>
    <s v="&lt;0.002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6647"/>
    <s v="PRK0003693"/>
    <n v="3693"/>
    <s v="PRK0003693_2015-07-22_kese_seire_pv_w"/>
    <d v="2015-07-22T00:00:00"/>
    <x v="0"/>
    <x v="122"/>
    <s v="&lt;"/>
    <n v="4.0000000000000001E-3"/>
    <x v="0"/>
    <s v="&lt;0.004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702"/>
    <s v="PRK0007568"/>
    <n v="7568"/>
    <s v="PRK0007568_2015-07-20_kese_seire_pv_w"/>
    <d v="2015-07-20T00:00:00"/>
    <x v="0"/>
    <x v="67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04"/>
    <s v="PRK0007568"/>
    <n v="7568"/>
    <s v="PRK0007568_2015-07-20_kese_seire_pv_w"/>
    <d v="2015-07-20T00:00:00"/>
    <x v="0"/>
    <x v="29"/>
    <s v="&lt;"/>
    <n v="1E-3"/>
    <x v="0"/>
    <s v="&lt;0.001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05"/>
    <s v="PRK0007568"/>
    <n v="7568"/>
    <s v="PRK0007568_2015-07-20_kese_seire_pv_w"/>
    <d v="2015-07-20T00:00:00"/>
    <x v="0"/>
    <x v="61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76752"/>
    <s v="PRK0005069"/>
    <n v="5069"/>
    <s v="PRK0005069_2015-07-14_kese_seire_pv_w"/>
    <d v="2015-07-14T00:00:00"/>
    <x v="0"/>
    <x v="72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6778"/>
    <s v="PRK0005069"/>
    <n v="5069"/>
    <s v="PRK0005069_2015-07-14_kese_seire_pv_w"/>
    <d v="2015-07-14T00:00:00"/>
    <x v="0"/>
    <x v="85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6783"/>
    <s v="PRK0005069"/>
    <n v="5069"/>
    <s v="PRK0005069_2015-07-14_kese_seire_pv_w"/>
    <d v="2015-07-14T00:00:00"/>
    <x v="0"/>
    <x v="66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176784"/>
    <s v="PRK0005069"/>
    <n v="5069"/>
    <s v="PRK0005069_2015-07-14_kese_seire_pv_w"/>
    <d v="2015-07-14T00:00:00"/>
    <x v="0"/>
    <x v="79"/>
    <s v="&lt;"/>
    <n v="0.02"/>
    <x v="0"/>
    <s v="&lt;0.02 µg/l"/>
    <s v="0.1"/>
    <s v="Põhjaveekogumite keemiline seire"/>
    <s v="kese_seire_pv_w"/>
    <n v="1"/>
    <n v="2015"/>
    <s v="06§2013"/>
    <s v="Ordoviitsiumi Ida-Viru põhjaveekogum"/>
    <n v="702372"/>
    <n v="6577766"/>
  </r>
  <r>
    <n v="176792"/>
    <s v="PRK0000266"/>
    <n v="266"/>
    <s v="PRK0000266_2014-12-15_kese_seire_pv_w"/>
    <d v="2014-12-15T00:00:00"/>
    <x v="0"/>
    <x v="97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543713"/>
    <n v="6579908"/>
  </r>
  <r>
    <n v="176820"/>
    <s v="PRK0009418"/>
    <n v="9418"/>
    <s v="PRK0009418_2014-12-14_kese_seire_pv_w"/>
    <d v="2014-12-14T00:00:00"/>
    <x v="0"/>
    <x v="95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21"/>
    <s v="PRK0009418"/>
    <n v="9418"/>
    <s v="PRK0009418_2014-12-14_kese_seire_pv_w"/>
    <d v="2014-12-14T00:00:00"/>
    <x v="0"/>
    <x v="36"/>
    <s v="&lt;"/>
    <n v="1.4E-3"/>
    <x v="0"/>
    <s v="&lt;0.0014 µg/l"/>
    <s v="0.1"/>
    <s v="Põhjaveekogumite keemiline seire"/>
    <s v="kese_seire_pv_w"/>
    <n v="1"/>
    <n v="2014"/>
    <s v="10§2013"/>
    <s v="Siluri-Ordoviitsiumi Harju põhjaveekogum"/>
    <n v="566080"/>
    <n v="6545568"/>
  </r>
  <r>
    <n v="176898"/>
    <s v="PRK0001142"/>
    <n v="1142"/>
    <s v="PRK0001142_2014-11-10_kese_seire_pv_w"/>
    <d v="2014-11-10T00:00:00"/>
    <x v="0"/>
    <x v="101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903"/>
    <s v="PRK0001142"/>
    <n v="1142"/>
    <s v="PRK0001142_2014-11-10_kese_seire_pv_w"/>
    <d v="2014-11-10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0§2013"/>
    <s v="Siluri-Ordoviitsiumi Harju põhjaveekogum"/>
    <n v="485597"/>
    <n v="6557530"/>
  </r>
  <r>
    <n v="176923"/>
    <s v="PRK0001146"/>
    <n v="1146"/>
    <s v="PRK0001146_2014-11-10_kese_seire_pv_w"/>
    <d v="2014-11-10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24"/>
    <s v="PRK0001146"/>
    <n v="1146"/>
    <s v="PRK0001146_2014-11-10_kese_seire_pv_w"/>
    <d v="2014-11-10T00:00:00"/>
    <x v="0"/>
    <x v="102"/>
    <s v="&lt;"/>
    <n v="1.8E-3"/>
    <x v="0"/>
    <s v="&lt;0.0018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25"/>
    <s v="PRK0001146"/>
    <n v="1146"/>
    <s v="PRK0001146_2014-11-10_kese_seire_pv_w"/>
    <d v="2014-11-10T00:00:00"/>
    <x v="0"/>
    <x v="101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47"/>
    <s v="PRK0019153"/>
    <n v="19153"/>
    <s v="PRK0019153_2014-11-10_kese_seire_pv_w"/>
    <d v="2014-11-10T00:00:00"/>
    <x v="0"/>
    <x v="11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53"/>
    <s v="PRK0019153"/>
    <n v="19153"/>
    <s v="PRK0019153_2014-11-10_kese_seire_pv_w"/>
    <d v="2014-11-10T00:00:00"/>
    <x v="0"/>
    <x v="41"/>
    <s v="&lt;"/>
    <n v="4.0000000000000002E-4"/>
    <x v="0"/>
    <s v="&lt;0.0004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66"/>
    <s v="PRK0019152"/>
    <n v="19152"/>
    <s v="PRK0019152_2014-11-10_kese_seire_pv_w"/>
    <d v="2014-11-10T00:00:00"/>
    <x v="0"/>
    <x v="108"/>
    <s v="&lt;"/>
    <n v="5.0000000000000001E-3"/>
    <x v="0"/>
    <s v="&lt;0.005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68"/>
    <s v="PRK0019152"/>
    <n v="19152"/>
    <s v="PRK0019152_2014-11-10_kese_seire_pv_w"/>
    <d v="2014-11-10T00:00:00"/>
    <x v="0"/>
    <x v="90"/>
    <s v="&lt;"/>
    <n v="1.1999999999999999E-3"/>
    <x v="0"/>
    <s v="&lt;0.0012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76980"/>
    <s v="PRK0006852"/>
    <n v="6852"/>
    <s v="PRK0006852_2014-11-05_kese_seire_pv_w"/>
    <d v="2014-11-05T00:00:00"/>
    <x v="0"/>
    <x v="29"/>
    <s v="&lt;"/>
    <n v="5.0000000000000001E-4"/>
    <x v="0"/>
    <s v="&lt;0.0005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81"/>
    <s v="PRK0006852"/>
    <n v="6852"/>
    <s v="PRK0006852_2014-11-05_kese_seire_pv_w"/>
    <d v="2014-11-05T00:00:00"/>
    <x v="0"/>
    <x v="35"/>
    <s v="&lt;"/>
    <n v="5.1000000000000004E-3"/>
    <x v="0"/>
    <s v="&lt;0.0051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82"/>
    <s v="PRK0006852"/>
    <n v="6852"/>
    <s v="PRK0006852_2014-11-05_kese_seire_pv_w"/>
    <d v="2014-11-05T00:00:00"/>
    <x v="0"/>
    <x v="102"/>
    <s v="&lt;"/>
    <n v="1.8E-3"/>
    <x v="0"/>
    <s v="&lt;0.0018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7016"/>
    <s v="PRK0007242"/>
    <n v="7242"/>
    <s v="PRK0007242_2014-11-05_kese_seire_pv_w"/>
    <d v="2014-11-05T00:00:00"/>
    <x v="0"/>
    <x v="97"/>
    <s v="&lt;"/>
    <n v="1.1999999999999999E-3"/>
    <x v="0"/>
    <s v="&lt;0.0012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177035"/>
    <s v="PRK0015346"/>
    <n v="15346"/>
    <s v="PRK0015346_2014-10-31_kese_seire_pv_w"/>
    <d v="2014-10-31T00:00:00"/>
    <x v="0"/>
    <x v="97"/>
    <s v="&lt;"/>
    <n v="1.1999999999999999E-3"/>
    <x v="0"/>
    <s v="&lt;0.0012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36"/>
    <s v="PRK0015346"/>
    <n v="15346"/>
    <s v="PRK0015346_2014-10-31_kese_seire_pv_w"/>
    <d v="2014-10-31T00:00:00"/>
    <x v="0"/>
    <x v="90"/>
    <s v="&lt;"/>
    <n v="1.1999999999999999E-3"/>
    <x v="0"/>
    <s v="&lt;0.0012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46"/>
    <s v="PRK0015346"/>
    <n v="15346"/>
    <s v="PRK0015346_2014-10-31_kese_seire_pv_w"/>
    <d v="2014-10-31T00:00:00"/>
    <x v="0"/>
    <x v="41"/>
    <s v="&lt;"/>
    <n v="4.0000000000000002E-4"/>
    <x v="0"/>
    <s v="&lt;0.0004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47"/>
    <s v="PRK0003713"/>
    <n v="3713"/>
    <s v="PRK0003713_2014-10-29_kese_seire_pv_w"/>
    <d v="2014-10-29T00:00:00"/>
    <x v="0"/>
    <x v="32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48"/>
    <s v="PRK0003713"/>
    <n v="3713"/>
    <s v="PRK0003713_2014-10-29_kese_seire_pv_w"/>
    <d v="2014-10-29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49"/>
    <s v="PRK0003714"/>
    <n v="3714"/>
    <s v="PRK0003714_2014-10-29_kese_seire_pv_w"/>
    <d v="2014-10-29T00:00:00"/>
    <x v="0"/>
    <x v="32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50"/>
    <s v="PRK0003714"/>
    <n v="3714"/>
    <s v="PRK0003714_2014-10-29_kese_seire_pv_w"/>
    <d v="2014-10-29T00:00:00"/>
    <x v="0"/>
    <x v="31"/>
    <s v="&lt;"/>
    <n v="1E-3"/>
    <x v="0"/>
    <s v="&lt;0.001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51"/>
    <s v="PRK0003714"/>
    <n v="3714"/>
    <s v="PRK0003714_2014-10-29_kese_seire_pv_w"/>
    <d v="2014-10-29T00:00:00"/>
    <x v="0"/>
    <x v="41"/>
    <s v="&lt;"/>
    <n v="4.0000000000000002E-4"/>
    <x v="0"/>
    <s v="&lt;0.0004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52"/>
    <s v="PRK0003713"/>
    <n v="3713"/>
    <s v="PRK0003713_2014-10-29_kese_seire_pv_w"/>
    <d v="2014-10-29T00:00:00"/>
    <x v="0"/>
    <x v="11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55"/>
    <s v="PRK0003713"/>
    <n v="3713"/>
    <s v="PRK0003713_2014-10-29_kese_seire_pv_w"/>
    <d v="2014-10-29T00:00:00"/>
    <x v="0"/>
    <x v="28"/>
    <s v="&lt;"/>
    <n v="8.9999999999999998E-4"/>
    <x v="0"/>
    <s v="&lt;0.0009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58"/>
    <s v="PRK0003713"/>
    <n v="3713"/>
    <s v="PRK0003713_2014-10-29_kese_seire_pv_w"/>
    <d v="2014-10-29T00:00:00"/>
    <x v="0"/>
    <x v="90"/>
    <s v="&lt;"/>
    <n v="1.1999999999999999E-3"/>
    <x v="0"/>
    <s v="&lt;0.0012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59"/>
    <s v="PRK0003713"/>
    <n v="3713"/>
    <s v="PRK0003713_2014-10-29_kese_seire_pv_w"/>
    <d v="2014-10-29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62"/>
    <s v="PRK0003713"/>
    <n v="3713"/>
    <s v="PRK0003713_2014-10-29_kese_seire_pv_w"/>
    <d v="2014-10-29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63"/>
    <s v="PRK0003713"/>
    <n v="3713"/>
    <s v="PRK0003713_2014-10-29_kese_seire_pv_w"/>
    <d v="2014-10-29T00:00:00"/>
    <x v="0"/>
    <x v="40"/>
    <s v="&lt;"/>
    <n v="6.9999999999999999E-4"/>
    <x v="0"/>
    <s v="&lt;0.0007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64"/>
    <s v="PRK0003713"/>
    <n v="3713"/>
    <s v="PRK0003713_2014-10-29_kese_seire_pv_w"/>
    <d v="2014-10-29T00:00:00"/>
    <x v="0"/>
    <x v="97"/>
    <s v="&lt;"/>
    <n v="1.1999999999999999E-3"/>
    <x v="0"/>
    <s v="&lt;0.0012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65"/>
    <s v="PRK0003713"/>
    <n v="3713"/>
    <s v="PRK0003713_2014-10-29_kese_seire_pv_w"/>
    <d v="2014-10-29T00:00:00"/>
    <x v="0"/>
    <x v="58"/>
    <s v="&lt;"/>
    <n v="1.6999999999999999E-3"/>
    <x v="0"/>
    <s v="&lt;0.0017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7067"/>
    <s v="PRK0003714"/>
    <n v="3714"/>
    <s v="PRK0003714_2014-10-29_kese_seire_pv_w"/>
    <d v="2014-10-29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68"/>
    <s v="PRK0003714"/>
    <n v="3714"/>
    <s v="PRK0003714_2014-10-29_kese_seire_pv_w"/>
    <d v="2014-10-29T00:00:00"/>
    <x v="0"/>
    <x v="40"/>
    <s v="&lt;"/>
    <n v="6.9999999999999999E-4"/>
    <x v="0"/>
    <s v="&lt;0.0007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69"/>
    <s v="PRK0003714"/>
    <n v="3714"/>
    <s v="PRK0003714_2014-10-29_kese_seire_pv_w"/>
    <d v="2014-10-29T00:00:00"/>
    <x v="0"/>
    <x v="54"/>
    <s v="&lt;"/>
    <n v="5.9999999999999995E-4"/>
    <x v="0"/>
    <s v="&lt;0.0006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70"/>
    <s v="PRK0003714"/>
    <n v="3714"/>
    <s v="PRK0003714_2014-10-29_kese_seire_pv_w"/>
    <d v="2014-10-29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117"/>
    <s v="PRK0006578"/>
    <n v="6578"/>
    <s v="PRK0006578_2014-10-20_kese_seire_pv_w"/>
    <d v="2014-10-20T00:00:00"/>
    <x v="0"/>
    <x v="40"/>
    <s v="&lt;"/>
    <n v="6.9999999999999999E-4"/>
    <x v="0"/>
    <s v="&lt;0.0007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18"/>
    <s v="PRK0006578"/>
    <n v="6578"/>
    <s v="PRK0006578_2014-10-20_kese_seire_pv_w"/>
    <d v="2014-10-20T00:00:00"/>
    <x v="0"/>
    <x v="103"/>
    <s v="&lt;"/>
    <n v="5.9999999999999995E-4"/>
    <x v="0"/>
    <s v="&lt;0.0006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19"/>
    <s v="PRK0006578"/>
    <n v="6578"/>
    <s v="PRK0006578_2014-10-20_kese_seire_pv_w"/>
    <d v="2014-10-20T00:00:00"/>
    <x v="0"/>
    <x v="101"/>
    <s v="&lt;"/>
    <n v="1.5E-3"/>
    <x v="0"/>
    <s v="&lt;0.0015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77127"/>
    <s v="PRK0050432"/>
    <n v="50432"/>
    <s v="PRK0050432_2014-10-16_kese_seire_pv_w"/>
    <d v="2014-10-16T00:00:00"/>
    <x v="0"/>
    <x v="58"/>
    <s v="&lt;"/>
    <n v="1.6999999999999999E-3"/>
    <x v="0"/>
    <s v="&lt;0.0017 µg/l"/>
    <s v="0.1"/>
    <s v="Põhjaveekogumite keemiline seire"/>
    <s v="kese_seire_pv_w"/>
    <n v="1"/>
    <n v="2014"/>
    <s v="19§2013"/>
    <s v="Kesk-Alam-Devoni Ruhnu põhjaveekogum"/>
    <n v="455118"/>
    <n v="6407263"/>
  </r>
  <r>
    <n v="177129"/>
    <s v="PRK0050432"/>
    <n v="50432"/>
    <s v="PRK0050432_2014-10-16_kese_seire_pv_w"/>
    <d v="2014-10-16T00:00:00"/>
    <x v="0"/>
    <x v="28"/>
    <s v="&lt;"/>
    <n v="8.9999999999999998E-4"/>
    <x v="0"/>
    <s v="&lt;0.0009 µg/l"/>
    <s v="0.1"/>
    <s v="Põhjaveekogumite keemiline seire"/>
    <s v="kese_seire_pv_w"/>
    <n v="1"/>
    <n v="2014"/>
    <s v="19§2013"/>
    <s v="Kesk-Alam-Devoni Ruhnu põhjaveekogum"/>
    <n v="455118"/>
    <n v="6407263"/>
  </r>
  <r>
    <n v="177130"/>
    <s v="PRK0050432"/>
    <n v="50432"/>
    <s v="PRK0050432_2014-10-16_kese_seire_pv_w"/>
    <d v="2014-10-16T00:00:00"/>
    <x v="0"/>
    <x v="36"/>
    <s v="&lt;"/>
    <n v="1.4E-3"/>
    <x v="0"/>
    <s v="&lt;0.0014 µg/l"/>
    <s v="0.1"/>
    <s v="Põhjaveekogumite keemiline seire"/>
    <s v="kese_seire_pv_w"/>
    <n v="1"/>
    <n v="2014"/>
    <s v="19§2013"/>
    <s v="Kesk-Alam-Devoni Ruhnu põhjaveekogum"/>
    <n v="455118"/>
    <n v="6407263"/>
  </r>
  <r>
    <n v="177131"/>
    <s v="PRK0050432"/>
    <n v="50432"/>
    <s v="PRK0050432_2014-10-16_kese_seire_pv_w"/>
    <d v="2014-10-16T00:00:00"/>
    <x v="0"/>
    <x v="11"/>
    <s v="&lt;"/>
    <n v="5.9999999999999995E-4"/>
    <x v="0"/>
    <s v="&lt;0.0006 µg/l"/>
    <s v="0.1"/>
    <s v="Põhjaveekogumite keemiline seire"/>
    <s v="kese_seire_pv_w"/>
    <n v="1"/>
    <n v="2014"/>
    <s v="19§2013"/>
    <s v="Kesk-Alam-Devoni Ruhnu põhjaveekogum"/>
    <n v="455118"/>
    <n v="6407263"/>
  </r>
  <r>
    <n v="177132"/>
    <s v="PRK0050432"/>
    <n v="50432"/>
    <s v="PRK0050432_2014-10-16_kese_seire_pv_w"/>
    <d v="2014-10-16T00:00:00"/>
    <x v="0"/>
    <x v="97"/>
    <s v="&lt;"/>
    <n v="1.1999999999999999E-3"/>
    <x v="0"/>
    <s v="&lt;0.0012 µg/l"/>
    <s v="0.1"/>
    <s v="Põhjaveekogumite keemiline seire"/>
    <s v="kese_seire_pv_w"/>
    <n v="1"/>
    <n v="2014"/>
    <s v="19§2013"/>
    <s v="Kesk-Alam-Devoni Ruhnu põhjaveekogum"/>
    <n v="455118"/>
    <n v="6407263"/>
  </r>
  <r>
    <n v="177133"/>
    <s v="PRK0050432"/>
    <n v="50432"/>
    <s v="PRK0050432_2014-10-16_kese_seire_pv_w"/>
    <d v="2014-10-16T00:00:00"/>
    <x v="0"/>
    <x v="40"/>
    <s v="&lt;"/>
    <n v="6.9999999999999999E-4"/>
    <x v="0"/>
    <s v="&lt;0.0007 µg/l"/>
    <s v="0.1"/>
    <s v="Põhjaveekogumite keemiline seire"/>
    <s v="kese_seire_pv_w"/>
    <n v="1"/>
    <n v="2014"/>
    <s v="19§2013"/>
    <s v="Kesk-Alam-Devoni Ruhnu põhjaveekogum"/>
    <n v="455118"/>
    <n v="6407263"/>
  </r>
  <r>
    <n v="177166"/>
    <s v="PRK0004016"/>
    <n v="4016"/>
    <s v="PRK0004016_2014-10-02_kese_seire_pv_w"/>
    <d v="2014-10-02T00:00:00"/>
    <x v="0"/>
    <x v="36"/>
    <s v="&lt;"/>
    <n v="1.4E-3"/>
    <x v="0"/>
    <s v="&lt;0.0014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67"/>
    <s v="PRK0004016"/>
    <n v="4016"/>
    <s v="PRK0004016_2014-10-02_kese_seire_pv_w"/>
    <d v="2014-10-02T00:00:00"/>
    <x v="0"/>
    <x v="54"/>
    <s v="&lt;"/>
    <n v="5.9999999999999995E-4"/>
    <x v="0"/>
    <s v="&lt;0.0006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68"/>
    <s v="PRK0004016"/>
    <n v="4016"/>
    <s v="PRK0004016_2014-10-02_kese_seire_pv_w"/>
    <d v="2014-10-02T00:00:00"/>
    <x v="0"/>
    <x v="58"/>
    <s v="&lt;"/>
    <n v="1.6999999999999999E-3"/>
    <x v="0"/>
    <s v="&lt;0.0017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177169"/>
    <s v="PRK0004016"/>
    <n v="4016"/>
    <s v="PRK0004016_2014-10-02_kese_seire_pv_w"/>
    <d v="2014-10-02T00:00:00"/>
    <x v="0"/>
    <x v="40"/>
    <s v="&lt;"/>
    <n v="6.9999999999999999E-4"/>
    <x v="0"/>
    <s v="&lt;0.0007 µg/l"/>
    <s v="0.1"/>
    <s v="Põhjaveekogumite keemiline seire"/>
    <s v="kese_seire_pv_w"/>
    <n v="1"/>
    <n v="2014"/>
    <s v="07§2013"/>
    <s v="Ordoviitsiumi Ida-Viru põlevkivibasseini põhjaveekogum"/>
    <n v="692168"/>
    <n v="6563496"/>
  </r>
  <r>
    <n v="8000"/>
    <s v="PRK0003662"/>
    <n v="3662"/>
    <s v="PRK0003662_2016-07-27_kese_seire_pv_w"/>
    <d v="2016-07-27T00:00:00"/>
    <x v="0"/>
    <x v="106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77875"/>
    <s v="PRK0004010"/>
    <n v="4010"/>
    <s v="PRK0004010_2018-10-11_kese_seire_pv_w"/>
    <d v="2018-10-11T00:00:00"/>
    <x v="0"/>
    <x v="1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77"/>
    <s v="PRK0004010"/>
    <n v="4010"/>
    <s v="PRK0004010_2018-10-11_kese_seire_pv_w"/>
    <d v="2018-10-11T00:00:00"/>
    <x v="0"/>
    <x v="50"/>
    <s v="&lt;"/>
    <n v="1.5E-3"/>
    <x v="0"/>
    <s v="&lt;0.001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878"/>
    <s v="PRK0004010"/>
    <n v="4010"/>
    <s v="PRK0004010_2018-10-11_kese_seire_pv_w"/>
    <d v="2018-10-11T00:00:00"/>
    <x v="0"/>
    <x v="36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83"/>
    <s v="PRK0010056"/>
    <n v="10056"/>
    <s v="PRK0010056_2018-09-26_kese_seire_pv_w"/>
    <d v="2018-09-26T00:00:00"/>
    <x v="0"/>
    <x v="25"/>
    <s v="&lt;"/>
    <n v="3.2000000000000002E-3"/>
    <x v="0"/>
    <s v="&lt;0.003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55"/>
    <s v="PRK0010056"/>
    <n v="10056"/>
    <s v="PRK0010056_2018-09-26_kese_seire_pv_w"/>
    <d v="2018-09-26T00:00:00"/>
    <x v="0"/>
    <x v="9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69889"/>
    <s v="PRK0026264"/>
    <n v="26264"/>
    <s v="PRK0026264_2017-09-20_kese_seire_pv_w"/>
    <d v="2017-09-20T00:00:00"/>
    <x v="0"/>
    <x v="58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170"/>
    <s v="PRK0007553"/>
    <n v="7553"/>
    <s v="PRK0007553_2018-08-22_kese_seire_pv_w"/>
    <d v="2018-08-22T00:00:00"/>
    <x v="0"/>
    <x v="96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80"/>
    <s v="PRK0004299"/>
    <n v="4299"/>
    <s v="PRK0004299_2018-08-16_kese_seire_pv_w"/>
    <d v="2018-08-16T00:00:00"/>
    <x v="0"/>
    <x v="148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24"/>
    <s v="PRK0004299"/>
    <n v="4299"/>
    <s v="PRK0004299_2018-08-16_kese_seire_pv_w"/>
    <d v="2018-08-16T00:00:00"/>
    <x v="0"/>
    <x v="48"/>
    <s v="&lt;"/>
    <n v="0.02"/>
    <x v="0"/>
    <s v="&lt;0.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69910"/>
    <s v="PRK0026264"/>
    <n v="26264"/>
    <s v="PRK0026264_2017-09-20_kese_seire_pv_w"/>
    <d v="2017-09-20T00:00:00"/>
    <x v="0"/>
    <x v="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42690"/>
    <s v="PRK0003676"/>
    <n v="3676"/>
    <s v="PRK0003676_2017-08-17_kese_seire_pv_w"/>
    <d v="2017-08-17T00:00:00"/>
    <x v="0"/>
    <x v="3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12054"/>
    <s v="PRK0008745"/>
    <n v="8745"/>
    <s v="PRK0008745_2017-09-15_kese_seire_pv_w"/>
    <d v="2017-09-15T00:00:00"/>
    <x v="0"/>
    <x v="51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12075"/>
    <s v="PRK0008745"/>
    <n v="8745"/>
    <s v="PRK0008745_2017-09-15_kese_seire_pv_w"/>
    <d v="2017-09-15T00:00:00"/>
    <x v="0"/>
    <x v="78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12780"/>
    <s v="PRK0019433"/>
    <n v="19433"/>
    <s v="PRK0019433_2017-09-10_kese_seire_pv_w"/>
    <d v="2017-09-10T00:00:00"/>
    <x v="0"/>
    <x v="36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66386"/>
    <s v="PRK0026264"/>
    <n v="26264"/>
    <s v="PRK0026264_2017-09-20_kese_seire_pv_w"/>
    <d v="2017-09-20T00:00:00"/>
    <x v="0"/>
    <x v="69"/>
    <s v="&lt;"/>
    <n v="2E-3"/>
    <x v="0"/>
    <s v="&lt;0.0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15908"/>
    <s v="PRK0003676"/>
    <n v="3676"/>
    <s v="PRK0003676_2017-08-17_kese_seire_pv_w"/>
    <d v="2017-08-17T00:00:00"/>
    <x v="0"/>
    <x v="7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24763"/>
    <s v="PRK0001894"/>
    <n v="1894"/>
    <s v="PRK0001894_2018-10-16_kese_seire_pv_w"/>
    <d v="2018-10-16T00:00:00"/>
    <x v="0"/>
    <x v="94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64"/>
    <s v="PRK0001894"/>
    <n v="1894"/>
    <s v="PRK0001894_2018-10-16_kese_seire_pv_w"/>
    <d v="2018-10-16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0§2013"/>
    <s v="Siluri-Ordoviitsiumi Harju põhjaveekogum"/>
    <n v="601421"/>
    <n v="6593542"/>
  </r>
  <r>
    <n v="8474"/>
    <s v="PRK0012079"/>
    <n v="12079"/>
    <s v="PRK0012079_2015-09-22_kese_seire_pv_w"/>
    <d v="2015-09-22T00:00:00"/>
    <x v="0"/>
    <x v="112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37131"/>
    <s v="PRK0001144"/>
    <n v="1144"/>
    <s v="PRK0001144_2016-10-28_kese_seire_pv_w"/>
    <d v="2016-10-28T00:00:00"/>
    <x v="3"/>
    <x v="152"/>
    <m/>
    <n v="2.9"/>
    <x v="3"/>
    <s v="2.9 mg/l"/>
    <s v="Puudub"/>
    <s v="Põhjaveekogumite keemiline seire"/>
    <s v="kese_seire_pv_w"/>
    <n v="1"/>
    <n v="2016"/>
    <s v="03§2013"/>
    <s v="Kambriumi-Vendi põhjaveekogum"/>
    <n v="492728"/>
    <n v="6570586"/>
  </r>
  <r>
    <n v="368282"/>
    <s v="PRK0000246"/>
    <n v="246"/>
    <s v="PRK0000246_2019-10-25_kese_pv_2019"/>
    <d v="2019-10-25T00:00:00"/>
    <x v="3"/>
    <x v="153"/>
    <m/>
    <n v="0.65"/>
    <x v="3"/>
    <s v="0,65 mg/l"/>
    <s v="1.5"/>
    <s v="Põhjaveekogumite keemiline seire 2019"/>
    <s v="kese_pv_2019"/>
    <n v="1"/>
    <n v="2019"/>
    <s v="03§2013"/>
    <s v="Kambriumi-Vendi põhjaveekogum"/>
    <n v="539971"/>
    <n v="6590654"/>
  </r>
  <r>
    <n v="28578"/>
    <s v="PRK0000246"/>
    <n v="246"/>
    <s v="PRK0000246_2014-10-17_kese_seire_pv_w"/>
    <d v="2014-10-17T00:00:00"/>
    <x v="3"/>
    <x v="152"/>
    <m/>
    <n v="0.86"/>
    <x v="3"/>
    <s v="0.86 mg/l"/>
    <s v="Puudub"/>
    <s v="Põhjaveekogumite keemiline seire"/>
    <s v="kese_seire_pv_w"/>
    <n v="1"/>
    <n v="2014"/>
    <s v="03§2013"/>
    <s v="Kambriumi-Vendi põhjaveekogum"/>
    <n v="539971"/>
    <n v="6590654"/>
  </r>
  <r>
    <n v="127037"/>
    <s v="PRK0003401"/>
    <n v="3401"/>
    <s v="PRK0003401_2017-08-10_kese_seire_pv_w"/>
    <d v="2017-08-10T00:00:00"/>
    <x v="0"/>
    <x v="107"/>
    <s v="&lt;"/>
    <n v="6.8999999999999999E-3"/>
    <x v="0"/>
    <s v="&lt;0.0069 µg/l"/>
    <s v="0.1"/>
    <s v="Põhjaveekogumite keemiline seire"/>
    <s v="kese_seire_pv_w"/>
    <n v="1"/>
    <n v="2017"/>
    <s v="27§2013"/>
    <s v="Kvaternaari Vasavere põhjaveekogum"/>
    <n v="701958"/>
    <n v="6582388"/>
  </r>
  <r>
    <n v="174384"/>
    <s v="PRK0006556"/>
    <n v="6556"/>
    <s v="PRK0006556_2016-09-07_kese_seire_pv_w"/>
    <d v="2016-09-07T00:00:00"/>
    <x v="0"/>
    <x v="32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174514"/>
    <s v="PRK0019028"/>
    <n v="19028"/>
    <s v="PRK0019028_2016-08-23_kese_seire_pv_w"/>
    <d v="2016-08-23T00:00:00"/>
    <x v="0"/>
    <x v="5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515"/>
    <s v="PRK0019028"/>
    <n v="19028"/>
    <s v="PRK0019028_2016-08-23_kese_seire_pv_w"/>
    <d v="2016-08-23T00:00:00"/>
    <x v="0"/>
    <x v="6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887"/>
    <s v="PRK0007553"/>
    <n v="7553"/>
    <s v="PRK0007553_2016-08-17_kese_seire_pv_w"/>
    <d v="2016-08-17T00:00:00"/>
    <x v="0"/>
    <x v="111"/>
    <s v="&lt;"/>
    <n v="2.5000000000000001E-3"/>
    <x v="0"/>
    <s v="&lt;0.002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31"/>
    <s v="PRK0007553"/>
    <n v="7553"/>
    <s v="PRK0007553_2016-08-17_kese_seire_pv_w"/>
    <d v="2016-08-17T00:00:00"/>
    <x v="0"/>
    <x v="88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3872"/>
    <s v="PRK0050432"/>
    <n v="50432"/>
    <s v="PRK0050432_2016-10-13_kese_seire_pv_w"/>
    <d v="2016-10-13T00:00:00"/>
    <x v="0"/>
    <x v="147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46338"/>
    <s v="PRK0014338"/>
    <n v="14338"/>
    <s v="PRK0014338_2016-08-02_kese_seire_pv_w"/>
    <d v="2016-08-02T00:00:00"/>
    <x v="4"/>
    <x v="155"/>
    <m/>
    <n v="27.2"/>
    <x v="3"/>
    <s v="27.2 mg/l"/>
    <s v="Puudub"/>
    <s v="Põhjaveekogumite keemiline seire"/>
    <s v="kese_seire_pv_w"/>
    <n v="1"/>
    <n v="2016"/>
    <s v="26§2013"/>
    <s v="Ülem-Devoni põhjaveekogum"/>
    <n v="701735"/>
    <n v="6394026"/>
  </r>
  <r>
    <n v="177904"/>
    <s v="PRK0004010"/>
    <n v="4010"/>
    <s v="PRK0004010_2018-10-11_kese_seire_pv_w"/>
    <d v="2018-10-11T00:00:00"/>
    <x v="0"/>
    <x v="46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66671"/>
    <s v="PRK0012700"/>
    <n v="12700"/>
    <s v="PRK0012700_2015-08-17_kese_seire_pv_w"/>
    <d v="2015-08-17T00:00:00"/>
    <x v="3"/>
    <x v="156"/>
    <m/>
    <n v="1.9"/>
    <x v="3"/>
    <s v="1.9 mg/l"/>
    <s v="50"/>
    <s v="Põhjaveekogumite keemiline seire"/>
    <s v="kese_seire_pv_w"/>
    <n v="1"/>
    <n v="2015"/>
    <s v="09§2013"/>
    <s v="Siluri Saaremaa põhjaveekogum"/>
    <n v="396363"/>
    <n v="6448227"/>
  </r>
  <r>
    <n v="175482"/>
    <s v="PRK0007589"/>
    <n v="7589"/>
    <s v="PRK0007589_2016-08-16_kese_seire_pv_w"/>
    <d v="2016-08-16T00:00:00"/>
    <x v="0"/>
    <x v="34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28952"/>
    <s v="PRK0003713"/>
    <n v="3713"/>
    <s v="PRK0003713_2017-09-07_kese_seire_pv_w"/>
    <d v="2017-09-07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9104"/>
    <s v="PRK0007553"/>
    <n v="7553"/>
    <s v="PRK0007553_2014-07-14_kese_seire_pv_w"/>
    <d v="2014-07-14T00:00:00"/>
    <x v="0"/>
    <x v="35"/>
    <s v="&lt;"/>
    <n v="5.1000000000000004E-3"/>
    <x v="0"/>
    <s v="&lt;0.0051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77342"/>
    <s v="PRK0013376"/>
    <n v="13376"/>
    <s v="PRK0013376_2014-07-23_kese_seire_pv_w"/>
    <d v="2014-07-23T00:00:00"/>
    <x v="0"/>
    <x v="108"/>
    <s v="&lt;"/>
    <n v="5.0000000000000001E-3"/>
    <x v="0"/>
    <s v="&lt;0.005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7343"/>
    <s v="PRK0013376"/>
    <n v="13376"/>
    <s v="PRK0013376_2014-07-23_kese_seire_pv_w"/>
    <d v="2014-07-23T00:00:00"/>
    <x v="0"/>
    <x v="54"/>
    <s v="&lt;"/>
    <n v="5.9999999999999995E-4"/>
    <x v="0"/>
    <s v="&lt;0.0006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7345"/>
    <s v="PRK0013376"/>
    <n v="13376"/>
    <s v="PRK0013376_2014-07-23_kese_seire_pv_w"/>
    <d v="2014-07-23T00:00:00"/>
    <x v="0"/>
    <x v="95"/>
    <s v="&lt;"/>
    <n v="1.5E-3"/>
    <x v="0"/>
    <s v="&lt;0.0015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7346"/>
    <s v="PRK0013376"/>
    <n v="13376"/>
    <s v="PRK0013376_2014-07-23_kese_seire_pv_w"/>
    <d v="2014-07-23T00:00:00"/>
    <x v="0"/>
    <x v="67"/>
    <s v="&lt;"/>
    <n v="2.7000000000000001E-3"/>
    <x v="0"/>
    <s v="&lt;0.0027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7352"/>
    <s v="PRK0007095"/>
    <n v="7095"/>
    <s v="PRK0007095_2014-07-23_kese_seire_pv_w"/>
    <d v="2014-07-23T00:00:00"/>
    <x v="0"/>
    <x v="61"/>
    <s v="&lt;"/>
    <n v="2.8E-3"/>
    <x v="0"/>
    <s v="&lt;0.0028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53658"/>
    <s v="PRK0019433"/>
    <n v="19433"/>
    <s v="PRK0019433_2017-09-10_kese_seire_pv_w"/>
    <d v="2017-09-10T00:00:00"/>
    <x v="0"/>
    <x v="122"/>
    <s v="&lt;"/>
    <n v="4.0000000000000001E-3"/>
    <x v="0"/>
    <s v="&lt;0.004 µg/l"/>
    <s v="0.1"/>
    <s v="Põhjaveekogumite keemiline seire"/>
    <s v="kese_seire_pv_w"/>
    <n v="1"/>
    <n v="2017"/>
    <s v="31§2013"/>
    <s v="Kvaternaari Prangli põhjaveekogum"/>
    <n v="557246"/>
    <n v="6610533"/>
  </r>
  <r>
    <n v="130539"/>
    <s v="PRK0003585"/>
    <n v="3585"/>
    <s v="PRK0003585_2017-08-10_kese_seire_pv_w"/>
    <d v="2017-08-10T00:00:00"/>
    <x v="0"/>
    <x v="79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30540"/>
    <s v="PRK0003585"/>
    <n v="3585"/>
    <s v="PRK0003585_2017-08-10_kese_seire_pv_w"/>
    <d v="2017-08-10T00:00:00"/>
    <x v="0"/>
    <x v="8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30541"/>
    <s v="PRK0003585"/>
    <n v="3585"/>
    <s v="PRK0003585_2017-08-10_kese_seire_pv_w"/>
    <d v="2017-08-10T00:00:00"/>
    <x v="0"/>
    <x v="85"/>
    <s v="&lt;"/>
    <n v="1.6000000000000001E-3"/>
    <x v="0"/>
    <s v="&lt;0.0016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6767"/>
    <s v="PRK0005069"/>
    <n v="5069"/>
    <s v="PRK0005069_2015-07-14_kese_seire_pv_w"/>
    <d v="2015-07-14T00:00:00"/>
    <x v="0"/>
    <x v="56"/>
    <m/>
    <n v="7.0000000000000001E-3"/>
    <x v="0"/>
    <s v="0.007 µg/l"/>
    <s v="0.1"/>
    <s v="Põhjaveekogumite keemiline seire"/>
    <s v="kese_seire_pv_w"/>
    <n v="1"/>
    <n v="2015"/>
    <s v="06§2013"/>
    <s v="Ordoviitsiumi Ida-Viru põhjaveekogum"/>
    <n v="702372"/>
    <n v="6577766"/>
  </r>
  <r>
    <n v="131176"/>
    <s v="PRK0007579"/>
    <n v="7579"/>
    <s v="PRK0007579_2017-07-12_kese_seire_pv_w"/>
    <d v="2017-07-12T00:00:00"/>
    <x v="0"/>
    <x v="51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20216"/>
    <s v="PRK0003061"/>
    <n v="3061"/>
    <s v="PRK0003061_2017-07-26_kese_seire_pv_w"/>
    <d v="2017-07-26T00:00:00"/>
    <x v="0"/>
    <x v="62"/>
    <s v="&lt;"/>
    <n v="4.7000000000000002E-3"/>
    <x v="0"/>
    <s v="&lt;0.0047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8194"/>
    <s v="PRK0003675"/>
    <n v="3675"/>
    <s v="PRK0003675_2018-09-20_kese_seire_pv_w"/>
    <d v="2018-09-20T00:00:00"/>
    <x v="0"/>
    <x v="25"/>
    <s v="&lt;"/>
    <n v="3.2000000000000002E-3"/>
    <x v="0"/>
    <s v="&lt;0.003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0932"/>
    <s v="PRK0003061"/>
    <n v="3061"/>
    <s v="PRK0003061_2017-07-26_kese_seire_pv_w"/>
    <d v="2017-07-26T00:00:00"/>
    <x v="0"/>
    <x v="4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960"/>
    <s v="PRK0003061"/>
    <n v="3061"/>
    <s v="PRK0003061_2017-07-26_kese_seire_pv_w"/>
    <d v="2017-07-26T00:00:00"/>
    <x v="0"/>
    <x v="49"/>
    <s v="&lt;"/>
    <n v="1.2999999999999999E-3"/>
    <x v="0"/>
    <s v="&lt;0.0013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3190"/>
    <s v="PRK0004299"/>
    <n v="4299"/>
    <s v="PRK0004299_2018-08-16_kese_seire_pv_w"/>
    <d v="2018-08-16T00:00:00"/>
    <x v="0"/>
    <x v="61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5985"/>
    <s v="PRK0003873"/>
    <n v="3873"/>
    <s v="PRK0003873_2016-07-27_kese_seire_pv_w"/>
    <d v="2016-07-27T00:00:00"/>
    <x v="0"/>
    <x v="2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175986"/>
    <s v="PRK0003873"/>
    <n v="3873"/>
    <s v="PRK0003873_2016-07-27_kese_seire_pv_w"/>
    <d v="2016-07-27T00:00:00"/>
    <x v="0"/>
    <x v="46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175987"/>
    <s v="PRK0003873"/>
    <n v="3873"/>
    <s v="PRK0003873_2016-07-27_kese_seire_pv_w"/>
    <d v="2016-07-27T00:00:00"/>
    <x v="0"/>
    <x v="68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76003"/>
    <s v="PRK0003873"/>
    <n v="3873"/>
    <s v="PRK0003873_2016-07-27_kese_seire_pv_w"/>
    <d v="2016-07-27T00:00:00"/>
    <x v="0"/>
    <x v="11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176004"/>
    <s v="PRK0003873"/>
    <n v="3873"/>
    <s v="PRK0003873_2016-07-27_kese_seire_pv_w"/>
    <d v="2016-07-27T00:00:00"/>
    <x v="0"/>
    <x v="1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42357"/>
    <s v="PRK0007579"/>
    <n v="7579"/>
    <s v="PRK0007579_2017-08-23_kese_seire_pv_w"/>
    <d v="2017-08-23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35306"/>
    <s v="PRK0003061"/>
    <n v="3061"/>
    <s v="PRK0003061_2017-07-26_kese_seire_pv_w"/>
    <d v="2017-07-26T00:00:00"/>
    <x v="0"/>
    <x v="114"/>
    <s v="&lt;"/>
    <n v="6.6E-3"/>
    <x v="0"/>
    <s v="&lt;0.0066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325"/>
    <s v="PRK0003061"/>
    <n v="3061"/>
    <s v="PRK0003061_2017-07-26_kese_seire_pv_w"/>
    <d v="2017-07-26T00:00:00"/>
    <x v="0"/>
    <x v="121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369"/>
    <s v="PRK0003061"/>
    <n v="3061"/>
    <s v="PRK0003061_2017-07-26_kese_seire_pv_w"/>
    <d v="2017-07-26T00:00:00"/>
    <x v="0"/>
    <x v="92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516"/>
    <s v="PRK0003062"/>
    <n v="3062"/>
    <s v="PRK0003062_2017-07-26_kese_seire_pv_w"/>
    <d v="2017-07-26T00:00:00"/>
    <x v="0"/>
    <x v="9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5517"/>
    <s v="PRK0003062"/>
    <n v="3062"/>
    <s v="PRK0003062_2017-07-26_kese_seire_pv_w"/>
    <d v="2017-07-26T00:00:00"/>
    <x v="0"/>
    <x v="1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5518"/>
    <s v="PRK0003062"/>
    <n v="3062"/>
    <s v="PRK0003062_2017-07-26_kese_seire_pv_w"/>
    <d v="2017-07-26T00:00:00"/>
    <x v="0"/>
    <x v="1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5733"/>
    <s v="PRK0003061"/>
    <n v="3061"/>
    <s v="PRK0003061_2017-07-26_kese_seire_pv_w"/>
    <d v="2017-07-26T00:00:00"/>
    <x v="0"/>
    <x v="10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734"/>
    <s v="PRK0003061"/>
    <n v="3061"/>
    <s v="PRK0003061_2017-07-26_kese_seire_pv_w"/>
    <d v="2017-07-26T00:00:00"/>
    <x v="0"/>
    <x v="9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738"/>
    <s v="PRK0010938"/>
    <n v="10938"/>
    <s v="PRK0010938_2017-07-12_kese_seire_pv_w"/>
    <d v="2017-07-12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35830"/>
    <s v="PRK0003062"/>
    <n v="3062"/>
    <s v="PRK0003062_2017-07-26_kese_seire_pv_w"/>
    <d v="2017-07-26T00:00:00"/>
    <x v="0"/>
    <x v="5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5873"/>
    <s v="PRK0030853"/>
    <n v="30853"/>
    <s v="PRK0030853_2017-07-12_kese_seire_pv_w"/>
    <d v="2017-07-12T00:00:00"/>
    <x v="0"/>
    <x v="109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35881"/>
    <s v="PRK0030853"/>
    <n v="30853"/>
    <s v="PRK0030853_2017-07-12_kese_seire_pv_w"/>
    <d v="2017-07-12T00:00:00"/>
    <x v="0"/>
    <x v="107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64815"/>
    <s v="PRK0000464"/>
    <n v="464"/>
    <s v="PRK0000464_2018-08-07_kese_seire_pv_w"/>
    <d v="2018-08-07T00:00:00"/>
    <x v="3"/>
    <x v="153"/>
    <m/>
    <n v="1.4"/>
    <x v="3"/>
    <s v="1.4 mg/l"/>
    <s v="0.5"/>
    <s v="Põhjaveekogumite keemiline seire"/>
    <s v="kese_seire_pv_w"/>
    <n v="1"/>
    <n v="2018"/>
    <s v="29§2013"/>
    <s v="Kvaternaari Männiku-Pelguranna põhjaveekogum"/>
    <n v="536211"/>
    <n v="6586505"/>
  </r>
  <r>
    <n v="136017"/>
    <s v="PRK0004307"/>
    <n v="4307"/>
    <s v="PRK0004307_2016-10-11_kese_seire_pv_w"/>
    <d v="2016-10-11T00:00:00"/>
    <x v="0"/>
    <x v="36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36018"/>
    <s v="PRK0004280"/>
    <n v="4280"/>
    <s v="PRK0004280_2016-10-11_kese_seire_pv_w"/>
    <d v="2016-10-11T00:00:00"/>
    <x v="0"/>
    <x v="28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36071"/>
    <s v="PRK0021269"/>
    <n v="21269"/>
    <s v="PRK0021269_2016-10-11_kese_seire_pv_w"/>
    <d v="2016-10-11T00:00:00"/>
    <x v="0"/>
    <x v="103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36098"/>
    <s v="PRK0007553"/>
    <n v="7553"/>
    <s v="PRK0007553_2016-10-05_kese_seire_pv_w"/>
    <d v="2016-10-05T00:00:00"/>
    <x v="0"/>
    <x v="86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36099"/>
    <s v="PRK0006556"/>
    <n v="6556"/>
    <s v="PRK0006556_2016-09-07_kese_seire_pv_w"/>
    <d v="2016-09-07T00:00:00"/>
    <x v="0"/>
    <x v="147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176090"/>
    <s v="PRK0003980"/>
    <n v="3980"/>
    <s v="PRK0003980_2016-07-19_kese_seire_pv_w"/>
    <d v="2016-07-19T00:00:00"/>
    <x v="0"/>
    <x v="1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136495"/>
    <s v="PRK0003062"/>
    <n v="3062"/>
    <s v="PRK0003062_2017-07-26_kese_seire_pv_w"/>
    <d v="2017-07-26T00:00:00"/>
    <x v="0"/>
    <x v="138"/>
    <s v="&lt;"/>
    <n v="7.0000000000000001E-3"/>
    <x v="0"/>
    <s v="&lt;0.007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6496"/>
    <s v="PRK0003062"/>
    <n v="3062"/>
    <s v="PRK0003062_2017-07-26_kese_seire_pv_w"/>
    <d v="2017-07-26T00:00:00"/>
    <x v="0"/>
    <x v="70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6532"/>
    <s v="PRK0019560"/>
    <n v="19560"/>
    <s v="PRK0019560_2017-07-06_kese_seire_pv_w"/>
    <d v="2017-07-0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36533"/>
    <s v="PRK0019560"/>
    <n v="19560"/>
    <s v="PRK0019560_2017-07-06_kese_seire_pv_w"/>
    <d v="2017-07-06T00:00:00"/>
    <x v="0"/>
    <x v="1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36534"/>
    <s v="PRK0019560"/>
    <n v="19560"/>
    <s v="PRK0019560_2017-07-06_kese_seire_pv_w"/>
    <d v="2017-07-06T00:00:00"/>
    <x v="0"/>
    <x v="5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36535"/>
    <s v="PRK0019560"/>
    <n v="19560"/>
    <s v="PRK0019560_2017-07-06_kese_seire_pv_w"/>
    <d v="2017-07-06T00:00:00"/>
    <x v="0"/>
    <x v="69"/>
    <s v="&lt;"/>
    <n v="2E-3"/>
    <x v="0"/>
    <s v="&lt;0.002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36536"/>
    <s v="PRK0019560"/>
    <n v="19560"/>
    <s v="PRK0019560_2017-07-06_kese_seire_pv_w"/>
    <d v="2017-07-06T00:00:00"/>
    <x v="0"/>
    <x v="68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6135"/>
    <s v="PRK0003972"/>
    <n v="3972"/>
    <s v="PRK0003972_2016-07-19_kese_seire_pv_w"/>
    <d v="2016-07-19T00:00:00"/>
    <x v="0"/>
    <x v="4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36"/>
    <s v="PRK0003972"/>
    <n v="3972"/>
    <s v="PRK0003972_2016-07-19_kese_seire_pv_w"/>
    <d v="2016-07-19T00:00:00"/>
    <x v="0"/>
    <x v="10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76137"/>
    <s v="PRK0003972"/>
    <n v="3972"/>
    <s v="PRK0003972_2016-07-19_kese_seire_pv_w"/>
    <d v="2016-07-19T00:00:00"/>
    <x v="0"/>
    <x v="4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36562"/>
    <s v="PRK0004280"/>
    <n v="4280"/>
    <s v="PRK0004280_2016-10-11_kese_seire_pv_w"/>
    <d v="2016-10-11T00:00:00"/>
    <x v="0"/>
    <x v="75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82"/>
    <n v="6475318"/>
  </r>
  <r>
    <n v="136567"/>
    <s v="PRK0021269"/>
    <n v="21269"/>
    <s v="PRK0021269_2016-10-11_kese_seire_pv_w"/>
    <d v="2016-10-11T00:00:00"/>
    <x v="0"/>
    <x v="80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36570"/>
    <s v="PRK0021269"/>
    <n v="21269"/>
    <s v="PRK0021269_2016-10-11_kese_seire_pv_w"/>
    <d v="2016-10-11T00:00:00"/>
    <x v="0"/>
    <x v="79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36608"/>
    <s v="PRK0007589"/>
    <n v="7589"/>
    <s v="PRK0007589_2016-08-16_kese_seire_pv_w"/>
    <d v="2016-08-16T00:00:00"/>
    <x v="0"/>
    <x v="45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36609"/>
    <s v="PRK0007589"/>
    <n v="7589"/>
    <s v="PRK0007589_2016-08-16_kese_seire_pv_w"/>
    <d v="2016-08-16T00:00:00"/>
    <x v="0"/>
    <x v="94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36611"/>
    <s v="PRK0007589"/>
    <n v="7589"/>
    <s v="PRK0007589_2016-08-16_kese_seire_pv_w"/>
    <d v="2016-08-16T00:00:00"/>
    <x v="0"/>
    <x v="8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36830"/>
    <s v="PRK0003873"/>
    <n v="3873"/>
    <s v="PRK0003873_2016-07-27_kese_seire_pv_w"/>
    <d v="2016-07-27T00:00:00"/>
    <x v="0"/>
    <x v="106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37237"/>
    <s v="PRK0006401"/>
    <n v="6401"/>
    <s v="PRK0006401_2018-08-15_kese_seire_pv_w"/>
    <d v="2018-08-15T00:00:00"/>
    <x v="0"/>
    <x v="120"/>
    <s v="&lt;"/>
    <n v="1.1999999999999999E-3"/>
    <x v="0"/>
    <s v="&lt;0.001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39"/>
    <s v="PRK0006401"/>
    <n v="6401"/>
    <s v="PRK0006401_2018-08-15_kese_seire_pv_w"/>
    <d v="2018-08-15T00:00:00"/>
    <x v="0"/>
    <x v="14"/>
    <s v="&lt;"/>
    <n v="2.5000000000000001E-3"/>
    <x v="0"/>
    <s v="&lt;0.002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40"/>
    <s v="PRK0006401"/>
    <n v="6401"/>
    <s v="PRK0006401_2018-08-15_kese_seire_pv_w"/>
    <d v="2018-08-15T00:00:00"/>
    <x v="0"/>
    <x v="13"/>
    <s v="&lt;"/>
    <n v="4.5999999999999999E-3"/>
    <x v="0"/>
    <s v="&lt;0.0046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79"/>
    <s v="PRK0000266"/>
    <n v="266"/>
    <s v="PRK0000266_2018-08-14_kese_seire_pv_w"/>
    <d v="2018-08-14T00:00:00"/>
    <x v="0"/>
    <x v="3"/>
    <s v="&lt;"/>
    <n v="0.04"/>
    <x v="0"/>
    <s v="&lt;0.04 µg/l"/>
    <s v="0.1"/>
    <s v="Põhjaveekogumite keemiline seire"/>
    <s v="kese_seire_pv_w"/>
    <n v="1"/>
    <n v="2018"/>
    <s v="10§2013"/>
    <s v="Siluri-Ordoviitsiumi Harju põhjaveekogum"/>
    <n v="543713"/>
    <n v="6579908"/>
  </r>
  <r>
    <n v="137247"/>
    <s v="PRK0006401"/>
    <n v="6401"/>
    <s v="PRK0006401_2018-08-15_kese_seire_pv_w"/>
    <d v="2018-08-15T00:00:00"/>
    <x v="0"/>
    <x v="124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53"/>
    <s v="PRK0006401"/>
    <n v="6401"/>
    <s v="PRK0006401_2018-08-15_kese_seire_pv_w"/>
    <d v="2018-08-15T00:00:00"/>
    <x v="0"/>
    <x v="141"/>
    <s v="&lt;"/>
    <n v="3.5000000000000001E-3"/>
    <x v="0"/>
    <s v="&lt;0.003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54"/>
    <s v="PRK0006401"/>
    <n v="6401"/>
    <s v="PRK0006401_2018-08-15_kese_seire_pv_w"/>
    <d v="2018-08-15T00:00:00"/>
    <x v="0"/>
    <x v="134"/>
    <s v="&lt;"/>
    <n v="3.8E-3"/>
    <x v="0"/>
    <s v="&lt;0.0038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56"/>
    <s v="PRK0006401"/>
    <n v="6401"/>
    <s v="PRK0006401_2018-08-15_kese_seire_pv_w"/>
    <d v="2018-08-15T00:00:00"/>
    <x v="0"/>
    <x v="45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7257"/>
    <s v="PRK0006401"/>
    <n v="6401"/>
    <s v="PRK0006401_2018-08-15_kese_seire_pv_w"/>
    <d v="2018-08-15T00:00:00"/>
    <x v="0"/>
    <x v="130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8195"/>
    <s v="PRK0003675"/>
    <n v="3675"/>
    <s v="PRK0003675_2018-09-20_kese_seire_pv_w"/>
    <d v="2018-09-20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43144"/>
    <s v="PRK0006852"/>
    <n v="6852"/>
    <s v="PRK0006852_2015-10-27_kese_seire_pv_w"/>
    <d v="2015-10-27T00:00:00"/>
    <x v="1"/>
    <x v="8"/>
    <m/>
    <n v="7.2"/>
    <x v="1"/>
    <s v="7.2 "/>
    <s v="6-9"/>
    <s v="Põhjaveekogumite keemiline seire"/>
    <s v="kese_seire_pv_w"/>
    <n v="1"/>
    <n v="2015"/>
    <s v="18§2013"/>
    <s v="Siluri-Ordoviitsiumi põhjaveekogum Devoni kihtide all Ida-Eesti vesikonnas"/>
    <n v="631869"/>
    <n v="6446866"/>
  </r>
  <r>
    <n v="137338"/>
    <s v="PRK0000266"/>
    <n v="266"/>
    <s v="PRK0000266_2018-08-14_kese_seire_pv_w"/>
    <d v="2018-08-14T00:00:00"/>
    <x v="0"/>
    <x v="58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43713"/>
    <n v="6579908"/>
  </r>
  <r>
    <n v="137339"/>
    <s v="PRK0000266"/>
    <n v="266"/>
    <s v="PRK0000266_2018-08-14_kese_seire_pv_w"/>
    <d v="2018-08-14T00:00:00"/>
    <x v="0"/>
    <x v="26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543713"/>
    <n v="6579908"/>
  </r>
  <r>
    <n v="137341"/>
    <s v="PRK0000266"/>
    <n v="266"/>
    <s v="PRK0000266_2018-08-14_kese_seire_pv_w"/>
    <d v="2018-08-14T00:00:00"/>
    <x v="0"/>
    <x v="57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43713"/>
    <n v="6579908"/>
  </r>
  <r>
    <n v="172119"/>
    <s v="PRK0007581"/>
    <n v="7581"/>
    <s v="PRK0007581_2017-07-12_kese_seire_pv_w"/>
    <d v="2017-07-12T00:00:00"/>
    <x v="0"/>
    <x v="1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6323"/>
    <s v="PRK0004009"/>
    <n v="4009"/>
    <s v="PRK0004009_2015-10-13_kese_seire_pv_w"/>
    <d v="2015-10-13T00:00:00"/>
    <x v="0"/>
    <x v="57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8768"/>
    <s v="PRK0003693"/>
    <n v="3693"/>
    <s v="PRK0003693_2015-07-22_kese_seire_pv_w"/>
    <d v="2015-07-22T00:00:00"/>
    <x v="0"/>
    <x v="42"/>
    <s v="&lt;"/>
    <n v="5.0000000000000001E-3"/>
    <x v="0"/>
    <s v="&lt;0.00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5931"/>
    <s v="PRK0003875"/>
    <n v="3875"/>
    <s v="PRK0003875_2016-07-27_kese_seire_pv_w"/>
    <d v="2016-07-27T00:00:00"/>
    <x v="0"/>
    <x v="3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6139"/>
    <s v="PRK0003972"/>
    <n v="3972"/>
    <s v="PRK0003972_2016-07-19_kese_seire_pv_w"/>
    <d v="2016-07-19T00:00:00"/>
    <x v="0"/>
    <x v="4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176435"/>
    <s v="PRK0007588"/>
    <n v="7588"/>
    <s v="PRK0007588_2015-09-22_kese_seire_pv_w"/>
    <d v="2015-09-22T00:00:00"/>
    <x v="0"/>
    <x v="50"/>
    <s v="&lt;"/>
    <n v="2E-3"/>
    <x v="0"/>
    <s v="&lt;0.0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36"/>
    <s v="PRK0007588"/>
    <n v="7588"/>
    <s v="PRK0007588_2015-09-22_kese_seire_pv_w"/>
    <d v="2015-09-22T00:00:00"/>
    <x v="0"/>
    <x v="66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62"/>
    <s v="PRK0002594"/>
    <n v="2594"/>
    <s v="PRK0002594_2015-09-15_kese_seire_pv_w"/>
    <d v="2015-09-15T00:00:00"/>
    <x v="0"/>
    <x v="59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7438"/>
    <s v="PRK0012356"/>
    <n v="12356"/>
    <s v="PRK0012356_2014-06-26_kese_seire_pv_w"/>
    <d v="2014-06-26T00:00:00"/>
    <x v="0"/>
    <x v="28"/>
    <s v="&lt;"/>
    <n v="8.9999999999999998E-4"/>
    <x v="0"/>
    <s v="&lt;0.0009 µg/l"/>
    <s v="0.1"/>
    <s v="Põhjaveekogumite keemiline seire"/>
    <s v="kese_seire_pv_w"/>
    <n v="1"/>
    <n v="2014"/>
    <s v="09§2013"/>
    <s v="Siluri Saaremaa põhjaveekogum"/>
    <n v="447537"/>
    <n v="6488755"/>
  </r>
  <r>
    <n v="177439"/>
    <s v="PRK0012356"/>
    <n v="12356"/>
    <s v="PRK0012356_2014-06-26_kese_seire_pv_w"/>
    <d v="2014-06-26T00:00:00"/>
    <x v="0"/>
    <x v="90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447537"/>
    <n v="6488755"/>
  </r>
  <r>
    <n v="177465"/>
    <s v="PRK0012700"/>
    <n v="12700"/>
    <s v="PRK0012700_2014-06-26_kese_seire_pv_w"/>
    <d v="2014-06-26T00:00:00"/>
    <x v="0"/>
    <x v="102"/>
    <s v="&lt;"/>
    <n v="1.8E-3"/>
    <x v="0"/>
    <s v="&lt;0.0018 µg/l"/>
    <s v="0.1"/>
    <s v="Põhjaveekogumite keemiline seire"/>
    <s v="kese_seire_pv_w"/>
    <n v="1"/>
    <n v="2014"/>
    <s v="09§2013"/>
    <s v="Siluri Saaremaa põhjaveekogum"/>
    <n v="396363"/>
    <n v="6448227"/>
  </r>
  <r>
    <n v="178196"/>
    <s v="PRK0003675"/>
    <n v="3675"/>
    <s v="PRK0003675_2018-09-20_kese_seire_pv_w"/>
    <d v="2018-09-20T00:00:00"/>
    <x v="0"/>
    <x v="70"/>
    <s v="&lt;"/>
    <n v="2.1999999999999999E-2"/>
    <x v="0"/>
    <s v="&lt;0.02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09749"/>
    <s v="PRK0007584"/>
    <n v="7584"/>
    <s v="PRK0007584_2017-09-26_kese_seire_pv_w"/>
    <d v="2017-09-26T00:00:00"/>
    <x v="0"/>
    <x v="10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8673"/>
    <s v="PRK0004017"/>
    <n v="4017"/>
    <s v="PRK0004017_2017-10-18_kese_seire_pv_w"/>
    <d v="2017-10-18T00:00:00"/>
    <x v="0"/>
    <x v="50"/>
    <s v="&lt;"/>
    <n v="1.5E-3"/>
    <x v="0"/>
    <s v="&lt;0.001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3908"/>
    <s v="PRK0000251"/>
    <n v="251"/>
    <s v="PRK0000251_2017-09-13_kese_seire_pv_w"/>
    <d v="2017-09-13T00:00:00"/>
    <x v="3"/>
    <x v="153"/>
    <m/>
    <n v="0.87"/>
    <x v="3"/>
    <s v="0.87 mg/l"/>
    <s v="1.5"/>
    <s v="Põhjaveekogumite keemiline seire"/>
    <s v="kese_seire_pv_w"/>
    <n v="1"/>
    <n v="2017"/>
    <s v="03§2013"/>
    <s v="Kambriumi-Vendi põhjaveekogum"/>
    <n v="537239"/>
    <n v="6592159"/>
  </r>
  <r>
    <n v="163909"/>
    <s v="PRK0019433"/>
    <n v="19433"/>
    <s v="PRK0019433_2017-09-06_kese_seire_pv_w"/>
    <d v="2017-09-06T00:00:00"/>
    <x v="3"/>
    <x v="156"/>
    <s v="&lt;"/>
    <n v="0.4"/>
    <x v="3"/>
    <s v="&lt;0.4 mg/l"/>
    <s v="50"/>
    <s v="Põhjaveekogumite keemiline seire"/>
    <s v="kese_seire_pv_w"/>
    <n v="1"/>
    <n v="2017"/>
    <s v="31§2013"/>
    <s v="Kvaternaari Prangli põhjaveekogum"/>
    <n v="557246"/>
    <n v="6610533"/>
  </r>
  <r>
    <n v="26396"/>
    <s v="PRK0000324"/>
    <n v="324"/>
    <s v="PRK0000324_2015-02-16_terviseamet_w"/>
    <d v="2015-02-16T00:00:00"/>
    <x v="3"/>
    <x v="153"/>
    <m/>
    <n v="0.219"/>
    <x v="3"/>
    <s v="0,219 mg/l"/>
    <s v="1.5"/>
    <s v="Joogivee allika seire"/>
    <s v="terviseamet_w"/>
    <n v="1"/>
    <n v="2015"/>
    <s v="04§2013"/>
    <s v="Ordoviitsiumi-Kambriumi põhjaveekogum Lääne-Eesti vesikonnas"/>
    <n v="540479"/>
    <n v="6582844"/>
  </r>
  <r>
    <n v="168788"/>
    <s v="PRK0004017"/>
    <n v="4017"/>
    <s v="PRK0004017_2017-10-18_kese_seire_pv_w"/>
    <d v="2017-10-18T00:00:00"/>
    <x v="0"/>
    <x v="52"/>
    <s v="&lt;"/>
    <n v="3.0999999999999999E-3"/>
    <x v="0"/>
    <s v="&lt;0.003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27146"/>
    <s v="PRK0007046"/>
    <n v="7046"/>
    <s v="PRK0007046_2014-11-04_kese_seire_pv_w"/>
    <d v="2014-11-04T00:00:00"/>
    <x v="3"/>
    <x v="156"/>
    <m/>
    <n v="4.0999999999999996"/>
    <x v="3"/>
    <s v="4.1 mg/l"/>
    <s v="50"/>
    <s v="Põhjaveekogumite keemiline seire"/>
    <s v="kese_seire_pv_w"/>
    <n v="1"/>
    <n v="2014"/>
    <s v="24§2013"/>
    <s v="Kesk-Devoni põhjaveekogum Ida-Eesti vesikonnas"/>
    <n v="635758"/>
    <n v="6468776"/>
  </r>
  <r>
    <n v="27784"/>
    <s v="PRK0001225"/>
    <n v="1225"/>
    <s v="PRK0001225_2014-10-28_kese_seire_pv_w"/>
    <d v="2014-10-28T00:00:00"/>
    <x v="3"/>
    <x v="153"/>
    <m/>
    <n v="0.23"/>
    <x v="3"/>
    <s v="0.23 mg/l"/>
    <s v="1.5"/>
    <s v="Põhjaveekogumite keemiline seire"/>
    <s v="kese_seire_pv_w"/>
    <n v="1"/>
    <n v="2014"/>
    <s v="05b§2019"/>
    <s v="Ordoviitsiumi-Kambriumi Tartu põhjaveekogum Ida-Eesti vesikonnas"/>
    <n v="662610"/>
    <n v="6472266"/>
  </r>
  <r>
    <n v="368404"/>
    <s v="PRK0019560"/>
    <n v="19560"/>
    <s v="PRK0019560_2019-09-24_kese_pv_2019"/>
    <d v="2019-09-24T00:00:00"/>
    <x v="4"/>
    <x v="155"/>
    <m/>
    <n v="140"/>
    <x v="3"/>
    <s v="140 mg/l"/>
    <s v="250"/>
    <s v="Põhjaveekogumite keemiline seire 2019"/>
    <s v="kese_pv_2019"/>
    <n v="1"/>
    <n v="2019"/>
    <s v="07§2013"/>
    <s v="Ordoviitsiumi Ida-Viru põlevkivibasseini põhjaveekogum"/>
    <n v="681087"/>
    <n v="6585437"/>
  </r>
  <r>
    <n v="28005"/>
    <s v="PRK0001037"/>
    <n v="1037"/>
    <s v="PRK0001037_2014-10-27_kese_seire_pv_w"/>
    <d v="2014-10-27T00:00:00"/>
    <x v="3"/>
    <x v="153"/>
    <m/>
    <n v="0.21"/>
    <x v="3"/>
    <s v="0.21 mg/l"/>
    <s v="1.5"/>
    <s v="Põhjaveekogumite keemiline seire"/>
    <s v="kese_seire_pv_w"/>
    <n v="1"/>
    <n v="2014"/>
    <s v="04§2013"/>
    <s v="Ordoviitsiumi-Kambriumi põhjaveekogum Lääne-Eesti vesikonnas"/>
    <n v="595748"/>
    <n v="6599001"/>
  </r>
  <r>
    <n v="164907"/>
    <s v="PRK0019433"/>
    <n v="19433"/>
    <s v="PRK0019433_2018-07-24_kese_seire_pv_w"/>
    <d v="2018-07-24T00:00:00"/>
    <x v="3"/>
    <x v="153"/>
    <m/>
    <n v="0.18"/>
    <x v="3"/>
    <s v="0.18 mg/l"/>
    <s v="0.5"/>
    <s v="Põhjaveekogumite keemiline seire"/>
    <s v="kese_seire_pv_w"/>
    <n v="1"/>
    <n v="2018"/>
    <s v="31§2013"/>
    <s v="Kvaternaari Prangli põhjaveekogum"/>
    <n v="557246"/>
    <n v="6610533"/>
  </r>
  <r>
    <n v="165077"/>
    <s v="PRK0014729"/>
    <n v="14729"/>
    <s v="PRK0014729_2017-10-12_kese_seire_pv_w"/>
    <d v="2017-10-12T00:00:00"/>
    <x v="3"/>
    <x v="156"/>
    <s v="&lt;"/>
    <n v="0.4"/>
    <x v="3"/>
    <s v="&lt;0.4 mg/l"/>
    <s v="50"/>
    <s v="Põhjaveekogumite keemiline seire"/>
    <s v="kese_seire_pv_w"/>
    <n v="1"/>
    <n v="2017"/>
    <s v="11§2013"/>
    <s v="Siluri-Ordoviitsiumi Matsalu põhjaveekogum"/>
    <n v="547425"/>
    <n v="6542602"/>
  </r>
  <r>
    <n v="165092"/>
    <s v="PRK0006881"/>
    <n v="6881"/>
    <s v="PRK0006881_2017-10-04_kese_seire_pv_w"/>
    <d v="2017-10-04T00:00:00"/>
    <x v="3"/>
    <x v="156"/>
    <s v="&lt;"/>
    <n v="0.4"/>
    <x v="3"/>
    <s v="&lt;0.4 mg/l"/>
    <s v="50"/>
    <s v="Põhjaveekogumite keemiline seire"/>
    <s v="kese_seire_pv_w"/>
    <n v="1"/>
    <n v="2017"/>
    <s v="22§2013"/>
    <s v="Kesk-Alam-Devoni põhjaveekogum Ida-Eesti vesikonnas"/>
    <n v="641966"/>
    <n v="6455804"/>
  </r>
  <r>
    <n v="165125"/>
    <s v="PRK0007095"/>
    <n v="7095"/>
    <s v="PRK0007095_2017-10-03_kese_seire_pv_w"/>
    <d v="2017-10-03T00:00:00"/>
    <x v="3"/>
    <x v="153"/>
    <m/>
    <n v="0.17"/>
    <x v="3"/>
    <s v="0.17 mg/l"/>
    <s v="1.5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165146"/>
    <s v="PRK0007243"/>
    <n v="7243"/>
    <s v="PRK0007243_2017-10-02_kese_seire_pv_w"/>
    <d v="2017-10-02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593818"/>
    <n v="6471901"/>
  </r>
  <r>
    <n v="177154"/>
    <s v="PRK0019016"/>
    <n v="19016"/>
    <s v="PRK0019016_2014-10-02_kese_seire_pv_w"/>
    <d v="2014-10-02T00:00:00"/>
    <x v="0"/>
    <x v="67"/>
    <s v="&lt;"/>
    <n v="2.7000000000000001E-3"/>
    <x v="0"/>
    <s v="&lt;0.0027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77155"/>
    <s v="PRK0019016"/>
    <n v="19016"/>
    <s v="PRK0019016_2014-10-02_kese_seire_pv_w"/>
    <d v="2014-10-02T00:00:00"/>
    <x v="0"/>
    <x v="95"/>
    <s v="&lt;"/>
    <n v="1.5E-3"/>
    <x v="0"/>
    <s v="&lt;0.0015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77156"/>
    <s v="PRK0019016"/>
    <n v="19016"/>
    <s v="PRK0019016_2014-10-02_kese_seire_pv_w"/>
    <d v="2014-10-02T00:00:00"/>
    <x v="0"/>
    <x v="36"/>
    <s v="&lt;"/>
    <n v="1.4E-3"/>
    <x v="0"/>
    <s v="&lt;0.0014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17400"/>
    <s v="PRK0008569"/>
    <n v="8569"/>
    <s v="PRK0008569_2018-08-14_kese_seire_pv_w"/>
    <d v="2018-08-14T00:00:00"/>
    <x v="0"/>
    <x v="150"/>
    <s v="&lt;"/>
    <n v="6.3E-3"/>
    <x v="0"/>
    <s v="&lt;0.0063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89602"/>
    <s v="PRK0007073"/>
    <n v="7073"/>
    <s v="PRK0007073_2017-10-03_kese_seire_pv_w"/>
    <d v="2017-10-03T00:00:00"/>
    <x v="1"/>
    <x v="8"/>
    <m/>
    <n v="7.6"/>
    <x v="1"/>
    <s v="7.6 "/>
    <s v="6-9"/>
    <s v="Põhjaveekogumite keemiline seire"/>
    <s v="kese_seire_pv_w"/>
    <n v="1"/>
    <n v="2017"/>
    <s v="21§2013"/>
    <s v="Kesk-Alam-Devoni põhjaveekogum Lääne-Eesti vesikonnas"/>
    <n v="580276"/>
    <n v="6443188"/>
  </r>
  <r>
    <n v="568"/>
    <s v="PRK0011875"/>
    <n v="11875"/>
    <s v="PRK0011875_2018-08-13_kese_seire_pv_w"/>
    <d v="2018-08-13T00:00:00"/>
    <x v="0"/>
    <x v="48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79879"/>
    <s v="PRK0050432"/>
    <n v="50432"/>
    <s v="PRK0050432_2016-10-13_kese_seire_pv_w"/>
    <d v="2016-10-13T00:00:00"/>
    <x v="0"/>
    <x v="86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6646"/>
    <s v="PRK0030853"/>
    <n v="30853"/>
    <s v="PRK0030853_2015-07-27_kese_seire_pv_w"/>
    <d v="2015-07-27T00:00:00"/>
    <x v="0"/>
    <x v="40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33737"/>
    <s v="PRK0008745"/>
    <n v="8745"/>
    <s v="PRK0008745_2018-08-07_kese_seire_pv_w"/>
    <d v="2018-08-07T00:00:00"/>
    <x v="3"/>
    <x v="153"/>
    <m/>
    <n v="0.09"/>
    <x v="3"/>
    <s v="0.09 mg/l"/>
    <s v="0.5"/>
    <s v="Põhjaveekogumite keemiline seire"/>
    <s v="kese_seire_pv_w"/>
    <n v="1"/>
    <n v="2018"/>
    <s v="11§2013"/>
    <s v="Siluri-Ordoviitsiumi Matsalu põhjaveekogum"/>
    <n v="490638"/>
    <n v="6504923"/>
  </r>
  <r>
    <n v="8725"/>
    <s v="PRK0030853"/>
    <n v="30853"/>
    <s v="PRK0030853_2015-07-27_kese_seire_pv_w"/>
    <d v="2015-07-27T00:00:00"/>
    <x v="0"/>
    <x v="61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8860"/>
    <s v="PRK0007553"/>
    <n v="7553"/>
    <s v="PRK0007553_2018-08-22_kese_seire_pv_w"/>
    <d v="2018-08-22T00:00:00"/>
    <x v="0"/>
    <x v="101"/>
    <s v="&lt;"/>
    <n v="2.5000000000000001E-3"/>
    <x v="0"/>
    <s v="&lt;0.002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69146"/>
    <s v="PRK0015027"/>
    <n v="15027"/>
    <s v="PRK0015027_2017-10-12_kese_seire_pv_w"/>
    <d v="2017-10-12T00:00:00"/>
    <x v="0"/>
    <x v="6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9226"/>
    <s v="PRK0004299"/>
    <n v="4299"/>
    <s v="PRK0004299_2018-08-16_kese_seire_pv_w"/>
    <d v="2018-08-16T00:00:00"/>
    <x v="0"/>
    <x v="124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69973"/>
    <s v="PRK0019499"/>
    <n v="19499"/>
    <s v="PRK0019499_2017-09-20_kese_seire_pv_w"/>
    <d v="2017-09-20T00:00:00"/>
    <x v="0"/>
    <x v="1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74"/>
    <s v="PRK0019499"/>
    <n v="19499"/>
    <s v="PRK0019499_2017-09-20_kese_seire_pv_w"/>
    <d v="2017-09-20T00:00:00"/>
    <x v="0"/>
    <x v="5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1229"/>
    <s v="PRK0007581"/>
    <n v="7581"/>
    <s v="PRK0007581_2017-08-23_kese_seire_pv_w"/>
    <d v="2017-08-23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30"/>
    <s v="PRK0007581"/>
    <n v="7581"/>
    <s v="PRK0007581_2017-08-23_kese_seire_pv_w"/>
    <d v="2017-08-23T00:00:00"/>
    <x v="0"/>
    <x v="25"/>
    <s v="&lt;"/>
    <n v="3.2000000000000002E-3"/>
    <x v="0"/>
    <s v="&lt;0.003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0334"/>
    <s v="PRK0019532"/>
    <n v="19532"/>
    <s v="PRK0019532_2017-09-12_kese_seire_pv_w"/>
    <d v="2017-09-12T00:00:00"/>
    <x v="0"/>
    <x v="114"/>
    <s v="&lt;"/>
    <n v="6.6E-3"/>
    <x v="0"/>
    <s v="&lt;0.0066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35"/>
    <s v="PRK0019532"/>
    <n v="19532"/>
    <s v="PRK0019532_2017-09-12_kese_seire_pv_w"/>
    <d v="2017-09-12T00:00:00"/>
    <x v="0"/>
    <x v="119"/>
    <s v="&lt;"/>
    <n v="7.6E-3"/>
    <x v="0"/>
    <s v="&lt;0.0076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97"/>
    <s v="PRK0019532"/>
    <n v="19532"/>
    <s v="PRK0019532_2017-09-12_kese_seire_pv_w"/>
    <d v="2017-09-12T00:00:00"/>
    <x v="0"/>
    <x v="5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28358"/>
    <s v="PRK0007653"/>
    <n v="7653"/>
    <s v="PRK0007653_2014-10-20_kese_seire_pv_w"/>
    <d v="2014-10-20T00:00:00"/>
    <x v="3"/>
    <x v="152"/>
    <m/>
    <n v="4.9000000000000004"/>
    <x v="3"/>
    <s v="4.9 mg/l"/>
    <s v="Puudub"/>
    <s v="Põhjaveekogumite keemiline seire"/>
    <s v="kese_seire_pv_w"/>
    <n v="1"/>
    <n v="2014"/>
    <s v="21§2013"/>
    <s v="Kesk-Alam-Devoni põhjaveekogum Lääne-Eesti vesikonnas"/>
    <n v="556935"/>
    <n v="6445006"/>
  </r>
  <r>
    <n v="22959"/>
    <s v="PRK0007592"/>
    <n v="7592"/>
    <s v="PRK0007592_2014-07-23_kese_seire_pv_w"/>
    <d v="2014-07-23T00:00:00"/>
    <x v="0"/>
    <x v="109"/>
    <s v="&lt;"/>
    <n v="3.8999999999999998E-3"/>
    <x v="0"/>
    <s v="&lt;0.0039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22998"/>
    <s v="PRK0003598"/>
    <n v="3598"/>
    <s v="PRK0003598_2014-07-14_kese_seire_pv_w"/>
    <d v="2014-07-14T00:00:00"/>
    <x v="0"/>
    <x v="11"/>
    <s v="&lt;"/>
    <n v="5.9999999999999995E-4"/>
    <x v="0"/>
    <s v="&lt;0.0006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171550"/>
    <s v="PRK0003675"/>
    <n v="3675"/>
    <s v="PRK0003675_2017-08-17_kese_seire_pv_w"/>
    <d v="2017-08-17T00:00:00"/>
    <x v="0"/>
    <x v="26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27688"/>
    <s v="PRK0013116"/>
    <n v="13116"/>
    <s v="PRK0013116_2014-10-28_kese_seire_pv_w"/>
    <d v="2014-10-28T00:00:00"/>
    <x v="2"/>
    <x v="151"/>
    <m/>
    <n v="0.6"/>
    <x v="2"/>
    <s v="0.6 mgO/l"/>
    <s v="5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27706"/>
    <s v="PRK0007115"/>
    <n v="7115"/>
    <s v="PRK0007115_2014-10-28_kese_seire_pv_w"/>
    <d v="2014-10-28T00:00:00"/>
    <x v="2"/>
    <x v="151"/>
    <m/>
    <n v="1.2"/>
    <x v="2"/>
    <s v="1.2 mgO/l"/>
    <s v="5"/>
    <s v="Põhjaveekogumite keemiline seire"/>
    <s v="kese_seire_pv_w"/>
    <n v="1"/>
    <n v="2014"/>
    <s v="22§2013"/>
    <s v="Kesk-Alam-Devoni põhjaveekogum Ida-Eesti vesikonnas"/>
    <n v="656197"/>
    <n v="6492048"/>
  </r>
  <r>
    <n v="27761"/>
    <s v="PRK0016557"/>
    <n v="16557"/>
    <s v="PRK0016557_2014-10-28_kese_seire_pv_w"/>
    <d v="2014-10-28T00:00:00"/>
    <x v="2"/>
    <x v="151"/>
    <m/>
    <n v="1.4"/>
    <x v="2"/>
    <s v="1.4 mgO/l"/>
    <s v="5"/>
    <s v="Põhjaveekogumite keemiline seire"/>
    <s v="kese_seire_pv_w"/>
    <n v="1"/>
    <n v="2014"/>
    <s v="03§2013"/>
    <s v="Kambriumi-Vendi põhjaveekogum"/>
    <n v="549548"/>
    <n v="6601350"/>
  </r>
  <r>
    <n v="171561"/>
    <s v="PRK0003675"/>
    <n v="3675"/>
    <s v="PRK0003675_2017-08-17_kese_seire_pv_w"/>
    <d v="2017-08-17T00:00:00"/>
    <x v="0"/>
    <x v="6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62"/>
    <s v="PRK0003675"/>
    <n v="3675"/>
    <s v="PRK0003675_2017-08-17_kese_seire_pv_w"/>
    <d v="2017-08-17T00:00:00"/>
    <x v="0"/>
    <x v="147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63"/>
    <s v="PRK0003675"/>
    <n v="3675"/>
    <s v="PRK0003675_2017-08-17_kese_seire_pv_w"/>
    <d v="2017-08-17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64"/>
    <s v="PRK0003675"/>
    <n v="3675"/>
    <s v="PRK0003675_2017-08-17_kese_seire_pv_w"/>
    <d v="2017-08-17T00:00:00"/>
    <x v="0"/>
    <x v="9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65"/>
    <s v="PRK0003675"/>
    <n v="3675"/>
    <s v="PRK0003675_2017-08-17_kese_seire_pv_w"/>
    <d v="2017-08-17T00:00:00"/>
    <x v="0"/>
    <x v="51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66"/>
    <s v="PRK0003675"/>
    <n v="3675"/>
    <s v="PRK0003675_2017-08-17_kese_seire_pv_w"/>
    <d v="2017-08-17T00:00:00"/>
    <x v="0"/>
    <x v="50"/>
    <s v="&lt;"/>
    <n v="1.5E-3"/>
    <x v="0"/>
    <s v="&lt;0.001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582"/>
    <s v="PRK0003676"/>
    <n v="3676"/>
    <s v="PRK0003676_2017-08-17_kese_seire_pv_w"/>
    <d v="2017-08-17T00:00:00"/>
    <x v="0"/>
    <x v="36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611"/>
    <s v="PRK0003675"/>
    <n v="3675"/>
    <s v="PRK0003675_2017-08-17_kese_seire_pv_w"/>
    <d v="2017-08-17T00:00:00"/>
    <x v="0"/>
    <x v="4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71612"/>
    <s v="PRK0003675"/>
    <n v="3675"/>
    <s v="PRK0003675_2017-08-17_kese_seire_pv_w"/>
    <d v="2017-08-17T00:00:00"/>
    <x v="0"/>
    <x v="15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80152"/>
    <s v="PRK0017039"/>
    <n v="17039"/>
    <s v="PRK0017039_2016-09-21_kese_seire_pv_w"/>
    <d v="2016-09-21T00:00:00"/>
    <x v="2"/>
    <x v="151"/>
    <m/>
    <n v="1.2"/>
    <x v="2"/>
    <s v="1.2 mgO/l"/>
    <s v="5"/>
    <s v="Põhjaveekogumite keemiline seire"/>
    <s v="kese_seire_pv_w"/>
    <n v="1"/>
    <n v="2016"/>
    <s v="09§2013"/>
    <s v="Siluri Saaremaa põhjaveekogum"/>
    <n v="388733"/>
    <n v="6424597"/>
  </r>
  <r>
    <n v="170675"/>
    <s v="PRK0003713"/>
    <n v="3713"/>
    <s v="PRK0003713_2017-09-07_kese_seire_pv_w"/>
    <d v="2017-09-07T00:00:00"/>
    <x v="0"/>
    <x v="64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96774"/>
    <s v="PRK0000324"/>
    <n v="324"/>
    <s v="PRK0000324_2015-02-16_terviseamet_w"/>
    <d v="2015-02-16T00:00:00"/>
    <x v="5"/>
    <x v="157"/>
    <s v="&lt;"/>
    <n v="0.02"/>
    <x v="0"/>
    <s v="&lt;0,02 ug/l"/>
    <s v="200"/>
    <s v="Joogivee allika seire"/>
    <s v="terviseamet_w"/>
    <n v="1"/>
    <n v="2015"/>
    <s v="04§2013"/>
    <s v="Ordoviitsiumi-Kambriumi põhjaveekogum Lääne-Eesti vesikonnas"/>
    <n v="540479"/>
    <n v="6582844"/>
  </r>
  <r>
    <n v="171923"/>
    <s v="PRK0007581"/>
    <n v="7581"/>
    <s v="PRK0007581_2017-07-12_kese_seire_pv_w"/>
    <d v="2017-07-12T00:00:00"/>
    <x v="0"/>
    <x v="122"/>
    <s v="&lt;"/>
    <n v="4.0000000000000001E-3"/>
    <x v="0"/>
    <s v="&lt;0.004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17466"/>
    <s v="PRK0011851"/>
    <n v="11851"/>
    <s v="PRK0011851_2015-07-27_kese_seire_pv_w"/>
    <d v="2015-07-27T00:00:00"/>
    <x v="2"/>
    <x v="151"/>
    <m/>
    <n v="0.9"/>
    <x v="2"/>
    <s v="0.9 mgO/l"/>
    <s v="5"/>
    <s v="Põhjaveekogumite keemiline seire"/>
    <s v="kese_seire_pv_w"/>
    <n v="1"/>
    <n v="2015"/>
    <s v="05b§2019"/>
    <s v="Ordoviitsiumi-Kambriumi Tartu põhjaveekogum Ida-Eesti vesikonnas"/>
    <n v="611678"/>
    <n v="6499734"/>
  </r>
  <r>
    <n v="35778"/>
    <s v="PRK0004283"/>
    <n v="4283"/>
    <s v="PRK0004283_2017-10-18_kese_seire_pv_w"/>
    <d v="2017-10-18T00:00:00"/>
    <x v="0"/>
    <x v="136"/>
    <s v="&lt;"/>
    <n v="2.1999999999999999E-2"/>
    <x v="0"/>
    <s v="&lt;0.022 µg/l"/>
    <s v="0.1"/>
    <s v="Põhjaveekogumite keemiline seire"/>
    <s v="kese_seire_pv_w"/>
    <n v="1"/>
    <n v="2017"/>
    <s v="28§2013"/>
    <s v="Kvaternaari Meltsiveski põhjaveekogum"/>
    <n v="658736"/>
    <n v="6474127"/>
  </r>
  <r>
    <n v="172001"/>
    <s v="PRK0002593"/>
    <n v="2593"/>
    <s v="PRK0002593_2017-07-19_kese_seire_pv_w"/>
    <d v="2017-07-19T00:00:00"/>
    <x v="0"/>
    <x v="147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210"/>
    <s v="PRK0003585"/>
    <n v="3585"/>
    <s v="PRK0003585_2017-08-10_kese_seire_pv_w"/>
    <d v="2017-08-10T00:00:00"/>
    <x v="0"/>
    <x v="46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29956"/>
    <s v="PRK0025500"/>
    <n v="25500"/>
    <s v="PRK0025500_2019-03-05_terviseamet_w"/>
    <d v="2019-03-05T00:00:00"/>
    <x v="3"/>
    <x v="156"/>
    <s v="&lt;"/>
    <n v="1"/>
    <x v="3"/>
    <s v="&lt;1 mg/l"/>
    <s v="50"/>
    <s v="Joogivee allika seire"/>
    <s v="terviseamet_w"/>
    <n v="1"/>
    <n v="2019"/>
    <s v="18§2013"/>
    <s v="Siluri-Ordoviitsiumi põhjaveekogum Devoni kihtide all Ida-Eesti vesikonnas"/>
    <n v="642093"/>
    <n v="6471891"/>
  </r>
  <r>
    <n v="31380"/>
    <s v="PRK0010058"/>
    <n v="10058"/>
    <s v="PRK0010058_2014-07-14_kese_seire_pv_w"/>
    <d v="2014-07-14T00:00:00"/>
    <x v="3"/>
    <x v="156"/>
    <s v="&lt;"/>
    <n v="0.4"/>
    <x v="3"/>
    <s v="&lt;0.4 mg/l"/>
    <s v="50"/>
    <s v="Põhjaveekogumite keemiline seire"/>
    <s v="kese_seire_pv_w"/>
    <n v="1"/>
    <n v="2014"/>
    <s v="13§2013"/>
    <s v="Siluri-Ordoviitsiumi põhjaveekogum Ida-Eesti vesikonnas"/>
    <n v="630515"/>
    <n v="6528327"/>
  </r>
  <r>
    <n v="311"/>
    <s v="PRK0007584"/>
    <n v="7584"/>
    <s v="PRK0007584_2018-08-23_kese_seire_pv_w"/>
    <d v="2018-08-23T00:00:00"/>
    <x v="0"/>
    <x v="103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4284"/>
    <s v="PRK0011875"/>
    <n v="11875"/>
    <s v="PRK0011875_2017-07-26_kese_seire_pv_w"/>
    <d v="2017-07-26T00:00:00"/>
    <x v="0"/>
    <x v="3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2302"/>
    <s v="PRK0003401"/>
    <n v="3401"/>
    <s v="PRK0003401_2017-08-10_kese_seire_pv_w"/>
    <d v="2017-08-10T00:00:00"/>
    <x v="0"/>
    <x v="26"/>
    <s v="&lt;"/>
    <n v="1.1000000000000001E-3"/>
    <x v="0"/>
    <s v="&lt;0.0011 µg/l"/>
    <s v="0.1"/>
    <s v="Põhjaveekogumite keemiline seire"/>
    <s v="kese_seire_pv_w"/>
    <n v="1"/>
    <n v="2017"/>
    <s v="27§2013"/>
    <s v="Kvaternaari Vasavere põhjaveekogum"/>
    <n v="701958"/>
    <n v="6582388"/>
  </r>
  <r>
    <n v="172327"/>
    <s v="PRK0003401"/>
    <n v="3401"/>
    <s v="PRK0003401_2017-08-10_kese_seire_pv_w"/>
    <d v="2017-08-10T00:00:00"/>
    <x v="0"/>
    <x v="82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533"/>
    <s v="PRK0008569"/>
    <n v="8569"/>
    <s v="PRK0008569_2018-08-14_kese_seire_pv_w"/>
    <d v="2018-08-14T00:00:00"/>
    <x v="0"/>
    <x v="128"/>
    <s v="&lt;"/>
    <n v="4.7999999999999996E-3"/>
    <x v="0"/>
    <s v="&lt;0.0048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02654"/>
    <s v="PRK0019028"/>
    <n v="19028"/>
    <s v="PRK0019028_2016-08-23_kese_seire_pv_w"/>
    <d v="2016-08-23T00:00:00"/>
    <x v="0"/>
    <x v="1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172557"/>
    <s v="PRK0030853"/>
    <n v="30853"/>
    <s v="PRK0030853_2017-07-26_kese_seire_pv_w"/>
    <d v="2017-07-26T00:00:00"/>
    <x v="0"/>
    <x v="8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65689"/>
    <s v="PRK0006556"/>
    <n v="6556"/>
    <s v="PRK0006556_2017-06-28_kese_seire_pv_w"/>
    <d v="2017-06-28T00:00:00"/>
    <x v="3"/>
    <x v="156"/>
    <s v="&lt;"/>
    <n v="0.4"/>
    <x v="3"/>
    <s v="&lt;0.4 mg/l"/>
    <s v="50"/>
    <s v="Põhjaveekogumite keemiline seire"/>
    <s v="kese_seire_pv_w"/>
    <n v="1"/>
    <n v="2017"/>
    <s v="20§2013"/>
    <s v="Kesk-Alam-Devoni Kihnu põhjaveekogum"/>
    <n v="499017"/>
    <n v="6444299"/>
  </r>
  <r>
    <n v="165721"/>
    <s v="PRK0001138"/>
    <n v="1138"/>
    <s v="PRK0001138_2017-06-15_kese_seire_pv_w"/>
    <d v="2017-06-15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65613"/>
    <n v="6599699"/>
  </r>
  <r>
    <n v="174156"/>
    <s v="PRK0007553"/>
    <n v="7553"/>
    <s v="PRK0007553_2016-10-05_kese_seire_pv_w"/>
    <d v="2016-10-05T00:00:00"/>
    <x v="0"/>
    <x v="58"/>
    <s v="&lt;"/>
    <n v="3.0000000000000001E-3"/>
    <x v="0"/>
    <s v="&lt;0.003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2"/>
    <s v="PRK0007553"/>
    <n v="7553"/>
    <s v="PRK0007553_2016-10-05_kese_seire_pv_w"/>
    <d v="2016-10-05T00:00:00"/>
    <x v="0"/>
    <x v="54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3"/>
    <s v="PRK0007553"/>
    <n v="7553"/>
    <s v="PRK0007553_2016-10-05_kese_seire_pv_w"/>
    <d v="2016-10-05T00:00:00"/>
    <x v="0"/>
    <x v="16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4"/>
    <s v="PRK0007553"/>
    <n v="7553"/>
    <s v="PRK0007553_2016-10-05_kese_seire_pv_w"/>
    <d v="2016-10-05T00:00:00"/>
    <x v="0"/>
    <x v="81"/>
    <s v="&lt;"/>
    <n v="5.0000000000000001E-3"/>
    <x v="0"/>
    <s v="&lt;0.005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5"/>
    <s v="PRK0007553"/>
    <n v="7553"/>
    <s v="PRK0007553_2016-10-05_kese_seire_pv_w"/>
    <d v="2016-10-05T00:00:00"/>
    <x v="0"/>
    <x v="5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6"/>
    <s v="PRK0007553"/>
    <n v="7553"/>
    <s v="PRK0007553_2016-10-05_kese_seire_pv_w"/>
    <d v="2016-10-05T00:00:00"/>
    <x v="0"/>
    <x v="87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7"/>
    <s v="PRK0007553"/>
    <n v="7553"/>
    <s v="PRK0007553_2016-10-05_kese_seire_pv_w"/>
    <d v="2016-10-05T00:00:00"/>
    <x v="0"/>
    <x v="88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79"/>
    <s v="PRK0007553"/>
    <n v="7553"/>
    <s v="PRK0007553_2016-10-05_kese_seire_pv_w"/>
    <d v="2016-10-05T00:00:00"/>
    <x v="0"/>
    <x v="148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85"/>
    <s v="PRK0007553"/>
    <n v="7553"/>
    <s v="PRK0007553_2016-10-05_kese_seire_pv_w"/>
    <d v="2016-10-05T00:00:00"/>
    <x v="0"/>
    <x v="103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74186"/>
    <s v="PRK0007553"/>
    <n v="7553"/>
    <s v="PRK0007553_2016-10-05_kese_seire_pv_w"/>
    <d v="2016-10-05T00:00:00"/>
    <x v="0"/>
    <x v="90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302754"/>
    <s v="PRK0025612"/>
    <n v="25612"/>
    <s v="PRK0025612_2016-08-08_kese_seire_pv_w"/>
    <d v="2016-08-08T00:00:00"/>
    <x v="0"/>
    <x v="1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174630"/>
    <s v="PRK0019028"/>
    <n v="19028"/>
    <s v="PRK0019028_2016-08-23_kese_seire_pv_w"/>
    <d v="2016-08-23T00:00:00"/>
    <x v="0"/>
    <x v="4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31"/>
    <s v="PRK0019028"/>
    <n v="19028"/>
    <s v="PRK0019028_2016-08-23_kese_seire_pv_w"/>
    <d v="2016-08-23T00:00:00"/>
    <x v="0"/>
    <x v="10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74657"/>
    <s v="PRK0003963"/>
    <n v="3963"/>
    <s v="PRK0003963_2016-08-23_kese_seire_pv_w"/>
    <d v="2016-08-23T00:00:00"/>
    <x v="0"/>
    <x v="5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3"/>
    <s v="PRK0003963"/>
    <n v="3963"/>
    <s v="PRK0003963_2016-08-23_kese_seire_pv_w"/>
    <d v="2016-08-23T00:00:00"/>
    <x v="0"/>
    <x v="13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4"/>
    <s v="PRK0003963"/>
    <n v="3963"/>
    <s v="PRK0003963_2016-08-23_kese_seire_pv_w"/>
    <d v="2016-08-23T00:00:00"/>
    <x v="0"/>
    <x v="8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675"/>
    <s v="PRK0003963"/>
    <n v="3963"/>
    <s v="PRK0003963_2016-08-23_kese_seire_pv_w"/>
    <d v="2016-08-23T00:00:00"/>
    <x v="0"/>
    <x v="4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6322"/>
    <s v="PRK0026264"/>
    <n v="26264"/>
    <s v="PRK0026264_2017-09-20_kese_seire_pv_w"/>
    <d v="2017-09-20T00:00:00"/>
    <x v="6"/>
    <x v="158"/>
    <s v="&lt;"/>
    <n v="0.08"/>
    <x v="0"/>
    <s v="&lt;0.08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4700"/>
    <s v="PRK0003963"/>
    <n v="3963"/>
    <s v="PRK0003963_2016-08-23_kese_seire_pv_w"/>
    <d v="2016-08-23T00:00:00"/>
    <x v="0"/>
    <x v="2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78386"/>
    <s v="PRK0004009"/>
    <n v="4009"/>
    <s v="PRK0004009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62371"/>
    <n v="6579548"/>
  </r>
  <r>
    <n v="174917"/>
    <s v="PRK0007553"/>
    <n v="7553"/>
    <s v="PRK0007553_2016-08-17_kese_seire_pv_w"/>
    <d v="2016-08-17T00:00:00"/>
    <x v="0"/>
    <x v="58"/>
    <s v="&lt;"/>
    <n v="3.0000000000000001E-3"/>
    <x v="0"/>
    <s v="&lt;0.003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18"/>
    <s v="PRK0007553"/>
    <n v="7553"/>
    <s v="PRK0007553_2016-08-17_kese_seire_pv_w"/>
    <d v="2016-08-17T00:00:00"/>
    <x v="0"/>
    <x v="57"/>
    <s v="&lt;"/>
    <n v="3.0000000000000001E-3"/>
    <x v="0"/>
    <s v="&lt;0.003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19"/>
    <s v="PRK0007553"/>
    <n v="7553"/>
    <s v="PRK0007553_2016-08-17_kese_seire_pv_w"/>
    <d v="2016-08-17T00:00:00"/>
    <x v="0"/>
    <x v="101"/>
    <s v="&lt;"/>
    <n v="2.5000000000000001E-3"/>
    <x v="0"/>
    <s v="&lt;0.002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20"/>
    <s v="PRK0007553"/>
    <n v="7553"/>
    <s v="PRK0007553_2016-08-17_kese_seire_pv_w"/>
    <d v="2016-08-17T00:00:00"/>
    <x v="0"/>
    <x v="48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30"/>
    <s v="PRK0007553"/>
    <n v="7553"/>
    <s v="PRK0007553_2016-08-17_kese_seire_pv_w"/>
    <d v="2016-08-17T00:00:00"/>
    <x v="0"/>
    <x v="79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2"/>
    <s v="PRK0007553"/>
    <n v="7553"/>
    <s v="PRK0007553_2016-08-17_kese_seire_pv_w"/>
    <d v="2016-08-17T00:00:00"/>
    <x v="0"/>
    <x v="24"/>
    <s v="&lt;"/>
    <n v="5.0000000000000001E-3"/>
    <x v="0"/>
    <s v="&lt;0.0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3"/>
    <s v="PRK0007553"/>
    <n v="7553"/>
    <s v="PRK0007553_2016-08-17_kese_seire_pv_w"/>
    <d v="2016-08-17T00:00:00"/>
    <x v="0"/>
    <x v="100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4"/>
    <s v="PRK0007553"/>
    <n v="7553"/>
    <s v="PRK0007553_2016-08-17_kese_seire_pv_w"/>
    <d v="2016-08-17T00:00:00"/>
    <x v="0"/>
    <x v="22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945"/>
    <s v="PRK0007553"/>
    <n v="7553"/>
    <s v="PRK0007553_2016-08-17_kese_seire_pv_w"/>
    <d v="2016-08-17T00:00:00"/>
    <x v="0"/>
    <x v="19"/>
    <s v="&lt;"/>
    <n v="8.9999999999999998E-4"/>
    <x v="0"/>
    <s v="&lt;0.0009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7121"/>
    <s v="PRK0030853"/>
    <n v="30853"/>
    <s v="PRK0030853_2017-07-26_kese_seire_pv_w"/>
    <d v="2017-07-26T00:00:00"/>
    <x v="0"/>
    <x v="9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288"/>
    <s v="PRK0010938"/>
    <n v="10938"/>
    <s v="PRK0010938_2017-07-12_kese_seire_pv_w"/>
    <d v="2017-07-12T00:00:00"/>
    <x v="0"/>
    <x v="5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89"/>
    <s v="PRK0010938"/>
    <n v="10938"/>
    <s v="PRK0010938_2017-07-12_kese_seire_pv_w"/>
    <d v="2017-07-12T00:00:00"/>
    <x v="0"/>
    <x v="81"/>
    <s v="&lt;"/>
    <n v="5.0000000000000001E-3"/>
    <x v="0"/>
    <s v="&lt;0.005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5442"/>
    <s v="PRK0007589"/>
    <n v="7589"/>
    <s v="PRK0007589_2016-08-16_kese_seire_pv_w"/>
    <d v="2016-08-16T00:00:00"/>
    <x v="0"/>
    <x v="17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43"/>
    <s v="PRK0007589"/>
    <n v="7589"/>
    <s v="PRK0007589_2016-08-16_kese_seire_pv_w"/>
    <d v="2016-08-16T00:00:00"/>
    <x v="0"/>
    <x v="11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44"/>
    <s v="PRK0007589"/>
    <n v="7589"/>
    <s v="PRK0007589_2016-08-16_kese_seire_pv_w"/>
    <d v="2016-08-16T00:00:00"/>
    <x v="0"/>
    <x v="9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46"/>
    <s v="PRK0007589"/>
    <n v="7589"/>
    <s v="PRK0007589_2016-08-16_kese_seire_pv_w"/>
    <d v="2016-08-16T00:00:00"/>
    <x v="0"/>
    <x v="65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52"/>
    <s v="PRK0007589"/>
    <n v="7589"/>
    <s v="PRK0007589_2016-08-16_kese_seire_pv_w"/>
    <d v="2016-08-16T00:00:00"/>
    <x v="0"/>
    <x v="64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58"/>
    <s v="PRK0007589"/>
    <n v="7589"/>
    <s v="PRK0007589_2016-08-16_kese_seire_pv_w"/>
    <d v="2016-08-16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60"/>
    <s v="PRK0007589"/>
    <n v="7589"/>
    <s v="PRK0007589_2016-08-16_kese_seire_pv_w"/>
    <d v="2016-08-16T00:00:00"/>
    <x v="0"/>
    <x v="74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6"/>
    <s v="PRK0007589"/>
    <n v="7589"/>
    <s v="PRK0007589_2016-08-16_kese_seire_pv_w"/>
    <d v="2016-08-16T00:00:00"/>
    <x v="0"/>
    <x v="81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7"/>
    <s v="PRK0007589"/>
    <n v="7589"/>
    <s v="PRK0007589_2016-08-16_kese_seire_pv_w"/>
    <d v="2016-08-16T00:00:00"/>
    <x v="0"/>
    <x v="5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8"/>
    <s v="PRK0007589"/>
    <n v="7589"/>
    <s v="PRK0007589_2016-08-16_kese_seire_pv_w"/>
    <d v="2016-08-16T00:00:00"/>
    <x v="0"/>
    <x v="87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479"/>
    <s v="PRK0007589"/>
    <n v="7589"/>
    <s v="PRK0007589_2016-08-16_kese_seire_pv_w"/>
    <d v="2016-08-16T00:00:00"/>
    <x v="0"/>
    <x v="88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5669"/>
    <s v="PRK0025612"/>
    <n v="25612"/>
    <s v="PRK0025612_2016-08-08_kese_seire_pv_w"/>
    <d v="2016-08-08T00:00:00"/>
    <x v="0"/>
    <x v="14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75674"/>
    <s v="PRK0025612"/>
    <n v="25612"/>
    <s v="PRK0025612_2016-08-08_kese_seire_pv_w"/>
    <d v="2016-08-08T00:00:00"/>
    <x v="0"/>
    <x v="8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75991"/>
    <s v="PRK0003873"/>
    <n v="3873"/>
    <s v="PRK0003873_2016-07-27_kese_seire_pv_w"/>
    <d v="2016-07-27T00:00:00"/>
    <x v="0"/>
    <x v="39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76504"/>
    <s v="PRK0002593"/>
    <n v="2593"/>
    <s v="PRK0002593_2015-09-15_kese_seire_pv_w"/>
    <d v="2015-09-15T00:00:00"/>
    <x v="0"/>
    <x v="29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505"/>
    <s v="PRK0002593"/>
    <n v="2593"/>
    <s v="PRK0002593_2015-09-15_kese_seire_pv_w"/>
    <d v="2015-09-15T00:00:00"/>
    <x v="0"/>
    <x v="31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785"/>
    <s v="PRK0005069"/>
    <n v="5069"/>
    <s v="PRK0005069_2015-07-14_kese_seire_pv_w"/>
    <d v="2015-07-14T00:00:00"/>
    <x v="0"/>
    <x v="31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177034"/>
    <s v="PRK0015346"/>
    <n v="15346"/>
    <s v="PRK0015346_2014-10-31_kese_seire_pv_w"/>
    <d v="2014-10-31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71"/>
    <s v="PRK0003714"/>
    <n v="3714"/>
    <s v="PRK0003714_2014-10-29_kese_seire_pv_w"/>
    <d v="2014-10-29T00:00:00"/>
    <x v="0"/>
    <x v="36"/>
    <s v="&lt;"/>
    <n v="1.4E-3"/>
    <x v="0"/>
    <s v="&lt;0.0014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72"/>
    <s v="PRK0003714"/>
    <n v="3714"/>
    <s v="PRK0003714_2014-10-29_kese_seire_pv_w"/>
    <d v="2014-10-29T00:00:00"/>
    <x v="0"/>
    <x v="95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73"/>
    <s v="PRK0003714"/>
    <n v="3714"/>
    <s v="PRK0003714_2014-10-29_kese_seire_pv_w"/>
    <d v="2014-10-29T00:00:00"/>
    <x v="0"/>
    <x v="67"/>
    <s v="&lt;"/>
    <n v="2.7000000000000001E-3"/>
    <x v="0"/>
    <s v="&lt;0.0027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74"/>
    <s v="PRK0003714"/>
    <n v="3714"/>
    <s v="PRK0003714_2014-10-29_kese_seire_pv_w"/>
    <d v="2014-10-29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77088"/>
    <s v="PRK0013116"/>
    <n v="13116"/>
    <s v="PRK0013116_2014-10-28_kese_seire_pv_w"/>
    <d v="2014-10-28T00:00:00"/>
    <x v="0"/>
    <x v="41"/>
    <s v="&lt;"/>
    <n v="4.0000000000000002E-4"/>
    <x v="0"/>
    <s v="&lt;0.0004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77090"/>
    <s v="PRK0013116"/>
    <n v="13116"/>
    <s v="PRK0013116_2014-10-28_kese_seire_pv_w"/>
    <d v="2014-10-28T00:00:00"/>
    <x v="0"/>
    <x v="31"/>
    <s v="&lt;"/>
    <n v="1E-3"/>
    <x v="0"/>
    <s v="&lt;0.001 µg/l"/>
    <s v="0.1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169111"/>
    <s v="PRK0015027"/>
    <n v="15027"/>
    <s v="PRK0015027_2017-10-12_kese_seire_pv_w"/>
    <d v="2017-10-12T00:00:00"/>
    <x v="0"/>
    <x v="95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0415"/>
    <s v="PRK0019532"/>
    <n v="19532"/>
    <s v="PRK0019532_2017-09-12_kese_seire_pv_w"/>
    <d v="2017-09-12T00:00:00"/>
    <x v="0"/>
    <x v="146"/>
    <s v="&lt;"/>
    <n v="6.9999999999999999E-4"/>
    <x v="0"/>
    <s v="&lt;0.0007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4760"/>
    <s v="PRK0003964"/>
    <n v="3964"/>
    <s v="PRK0003964_2016-08-23_kese_seire_pv_w"/>
    <d v="2016-08-23T00:00:00"/>
    <x v="0"/>
    <x v="4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61"/>
    <s v="PRK0003964"/>
    <n v="3964"/>
    <s v="PRK0003964_2016-08-23_kese_seire_pv_w"/>
    <d v="2016-08-23T00:00:00"/>
    <x v="0"/>
    <x v="7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762"/>
    <s v="PRK0003964"/>
    <n v="3964"/>
    <s v="PRK0003964_2016-08-23_kese_seire_pv_w"/>
    <d v="2016-08-23T00:00:00"/>
    <x v="0"/>
    <x v="2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8613"/>
    <s v="PRK0007584"/>
    <n v="7584"/>
    <s v="PRK0007584_2018-08-23_kese_seire_pv_w"/>
    <d v="2018-08-23T00:00:00"/>
    <x v="0"/>
    <x v="9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14"/>
    <s v="PRK0011875"/>
    <n v="11875"/>
    <s v="PRK0011875_2018-08-13_kese_seire_pv_w"/>
    <d v="2018-08-13T00:00:00"/>
    <x v="0"/>
    <x v="34"/>
    <s v="&lt;"/>
    <n v="1E-4"/>
    <x v="0"/>
    <s v="&lt;0.0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23266"/>
    <s v="PRK0000266"/>
    <n v="266"/>
    <s v="PRK0000266_2018-08-14_kese_seire_pv_w"/>
    <d v="2018-08-14T00:00:00"/>
    <x v="0"/>
    <x v="116"/>
    <s v="&lt;"/>
    <n v="6.0000000000000001E-3"/>
    <x v="0"/>
    <s v="&lt;0.006 µg/l"/>
    <s v="0.1"/>
    <s v="Põhjaveekogumite keemiline seire"/>
    <s v="kese_seire_pv_w"/>
    <n v="1"/>
    <n v="2018"/>
    <s v="10§2013"/>
    <s v="Siluri-Ordoviitsiumi Harju põhjaveekogum"/>
    <n v="543713"/>
    <n v="6579908"/>
  </r>
  <r>
    <n v="20828"/>
    <s v="PRK0003061"/>
    <n v="3061"/>
    <s v="PRK0003061_2017-07-26_kese_seire_pv_w"/>
    <d v="2017-07-26T00:00:00"/>
    <x v="0"/>
    <x v="138"/>
    <s v="&lt;"/>
    <n v="7.0000000000000001E-3"/>
    <x v="0"/>
    <s v="&lt;0.007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918"/>
    <s v="PRK0003061"/>
    <n v="3061"/>
    <s v="PRK0003061_2017-07-26_kese_seire_pv_w"/>
    <d v="2017-07-26T00:00:00"/>
    <x v="0"/>
    <x v="69"/>
    <s v="&lt;"/>
    <n v="2E-3"/>
    <x v="0"/>
    <s v="&lt;0.0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925"/>
    <s v="PRK0003061"/>
    <n v="3061"/>
    <s v="PRK0003061_2017-07-26_kese_seire_pv_w"/>
    <d v="2017-07-26T00:00:00"/>
    <x v="0"/>
    <x v="68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7819"/>
    <s v="PRK0004009"/>
    <n v="4009"/>
    <s v="PRK0004009_2018-10-11_kese_seire_pv_w"/>
    <d v="2018-10-11T00:00:00"/>
    <x v="0"/>
    <x v="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28"/>
    <s v="PRK0004009"/>
    <n v="4009"/>
    <s v="PRK0004009_2018-10-11_kese_seire_pv_w"/>
    <d v="2018-10-11T00:00:00"/>
    <x v="0"/>
    <x v="119"/>
    <s v="&lt;"/>
    <n v="7.6E-3"/>
    <x v="0"/>
    <s v="&lt;0.0076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29"/>
    <s v="PRK0004009"/>
    <n v="4009"/>
    <s v="PRK0004009_2018-10-11_kese_seire_pv_w"/>
    <d v="2018-10-11T00:00:00"/>
    <x v="0"/>
    <x v="126"/>
    <s v="&lt;"/>
    <n v="2.9999999999999997E-4"/>
    <x v="0"/>
    <s v="&lt;0.0003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437"/>
    <s v="PRK0004015"/>
    <n v="4015"/>
    <s v="PRK0004015_2018-09-19_kese_seire_pv_w"/>
    <d v="2018-09-19T00:00:00"/>
    <x v="0"/>
    <x v="5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7834"/>
    <s v="PRK0004009"/>
    <n v="4009"/>
    <s v="PRK0004009_2018-10-11_kese_seire_pv_w"/>
    <d v="2018-10-11T00:00:00"/>
    <x v="0"/>
    <x v="115"/>
    <s v="&lt;"/>
    <n v="1.7999999999999999E-2"/>
    <x v="0"/>
    <s v="&lt;0.018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43768"/>
    <s v="PRK0004468"/>
    <n v="4468"/>
    <s v="PRK0004468_2015-10-19_terviseamet_w"/>
    <d v="2015-10-19T00:00:00"/>
    <x v="1"/>
    <x v="8"/>
    <m/>
    <n v="8.1199999999999992"/>
    <x v="1"/>
    <s v="8,12 pH ühik"/>
    <s v="6-9"/>
    <s v="Joogivee allika seire"/>
    <s v="terviseamet_w"/>
    <n v="1"/>
    <n v="2015"/>
    <s v="03§2013"/>
    <s v="Kambriumi-Vendi põhjaveekogum"/>
    <n v="532724"/>
    <n v="6575806"/>
  </r>
  <r>
    <n v="177899"/>
    <s v="PRK0004010"/>
    <n v="4010"/>
    <s v="PRK0004010_2018-10-11_kese_seire_pv_w"/>
    <d v="2018-10-11T00:00:00"/>
    <x v="0"/>
    <x v="9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00"/>
    <s v="PRK0004010"/>
    <n v="4010"/>
    <s v="PRK0004010_2018-10-11_kese_seire_pv_w"/>
    <d v="2018-10-11T00:00:00"/>
    <x v="0"/>
    <x v="68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09"/>
    <s v="PRK0004010"/>
    <n v="4010"/>
    <s v="PRK0004010_2018-10-11_kese_seire_pv_w"/>
    <d v="2018-10-11T00:00:00"/>
    <x v="0"/>
    <x v="59"/>
    <s v="&lt;"/>
    <n v="4.0000000000000002E-4"/>
    <x v="0"/>
    <s v="&lt;0.0004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0"/>
    <s v="PRK0004010"/>
    <n v="4010"/>
    <s v="PRK0004010_2018-10-11_kese_seire_pv_w"/>
    <d v="2018-10-11T00:00:00"/>
    <x v="0"/>
    <x v="10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1"/>
    <s v="PRK0004010"/>
    <n v="4010"/>
    <s v="PRK0004010_2018-10-11_kese_seire_pv_w"/>
    <d v="2018-10-11T00:00:00"/>
    <x v="0"/>
    <x v="64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2"/>
    <s v="PRK0004010"/>
    <n v="4010"/>
    <s v="PRK0004010_2018-10-11_kese_seire_pv_w"/>
    <d v="2018-10-11T00:00:00"/>
    <x v="0"/>
    <x v="147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16"/>
    <s v="PRK0004010"/>
    <n v="4010"/>
    <s v="PRK0004010_2018-10-11_kese_seire_pv_w"/>
    <d v="2018-10-11T00:00:00"/>
    <x v="0"/>
    <x v="57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21"/>
    <s v="PRK0004010"/>
    <n v="4010"/>
    <s v="PRK0004010_2018-10-11_kese_seire_pv_w"/>
    <d v="2018-10-11T00:00:00"/>
    <x v="0"/>
    <x v="49"/>
    <s v="&lt;"/>
    <n v="1.2999999999999999E-3"/>
    <x v="0"/>
    <s v="&lt;0.0013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25"/>
    <s v="PRK0004010"/>
    <n v="4010"/>
    <s v="PRK0004010_2018-10-11_kese_seire_pv_w"/>
    <d v="2018-10-11T00:00:00"/>
    <x v="0"/>
    <x v="14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26"/>
    <s v="PRK0004010"/>
    <n v="4010"/>
    <s v="PRK0004010_2018-10-11_kese_seire_pv_w"/>
    <d v="2018-10-11T00:00:00"/>
    <x v="0"/>
    <x v="118"/>
    <s v="&lt;"/>
    <n v="1.2E-2"/>
    <x v="0"/>
    <s v="&lt;0.01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39"/>
    <s v="PRK0004010"/>
    <n v="4010"/>
    <s v="PRK0004010_2018-10-11_kese_seire_pv_w"/>
    <d v="2018-10-11T00:00:00"/>
    <x v="0"/>
    <x v="26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40"/>
    <s v="PRK0004010"/>
    <n v="4010"/>
    <s v="PRK0004010_2018-10-11_kese_seire_pv_w"/>
    <d v="2018-10-11T00:00:00"/>
    <x v="0"/>
    <x v="107"/>
    <s v="&lt;"/>
    <n v="6.8999999999999999E-3"/>
    <x v="0"/>
    <s v="&lt;0.0069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41"/>
    <s v="PRK0004010"/>
    <n v="4010"/>
    <s v="PRK0004010_2018-10-11_kese_seire_pv_w"/>
    <d v="2018-10-11T00:00:00"/>
    <x v="0"/>
    <x v="47"/>
    <s v="&lt;"/>
    <n v="0.17199999999999999"/>
    <x v="0"/>
    <s v="&lt;0.17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56"/>
    <s v="PRK0010056"/>
    <n v="10056"/>
    <s v="PRK0010056_2018-09-26_kese_seire_pv_w"/>
    <d v="2018-09-26T00:00:00"/>
    <x v="0"/>
    <x v="8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76"/>
    <s v="PRK0010056"/>
    <n v="10056"/>
    <s v="PRK0010056_2018-09-26_kese_seire_pv_w"/>
    <d v="2018-09-26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78"/>
    <s v="PRK0010056"/>
    <n v="10056"/>
    <s v="PRK0010056_2018-09-26_kese_seire_pv_w"/>
    <d v="2018-09-26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79"/>
    <s v="PRK0010056"/>
    <n v="10056"/>
    <s v="PRK0010056_2018-09-26_kese_seire_pv_w"/>
    <d v="2018-09-26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81"/>
    <s v="PRK0010056"/>
    <n v="10056"/>
    <s v="PRK0010056_2018-09-26_kese_seire_pv_w"/>
    <d v="2018-09-26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63708"/>
    <s v="PRK0005191"/>
    <n v="5191"/>
    <s v="PRK0005191_2016-10-06_kese_seire_pv_w"/>
    <d v="2016-10-06T00:00:00"/>
    <x v="1"/>
    <x v="8"/>
    <m/>
    <n v="7.8"/>
    <x v="1"/>
    <s v="7.8 "/>
    <s v="6-9"/>
    <s v="Põhjaveekogumite keemiline seire"/>
    <s v="kese_seire_pv_w"/>
    <n v="1"/>
    <n v="2016"/>
    <s v="17§2013"/>
    <s v="Siluri-Ordoviitsiumi põhjaveekogum Devoni kihtide all Lääne-Eesti vesikonnas"/>
    <n v="593098"/>
    <n v="6475679"/>
  </r>
  <r>
    <n v="178001"/>
    <s v="PRK0010056"/>
    <n v="10056"/>
    <s v="PRK0010056_2018-09-26_kese_seire_pv_w"/>
    <d v="2018-09-26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02"/>
    <s v="PRK0010056"/>
    <n v="10056"/>
    <s v="PRK0010056_2018-09-26_kese_seire_pv_w"/>
    <d v="2018-09-26T00:00:00"/>
    <x v="0"/>
    <x v="1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076"/>
    <s v="PRK0010056"/>
    <n v="10056"/>
    <s v="PRK0010056_2018-09-26_kese_seire_pv_w"/>
    <d v="2018-09-26T00:00:00"/>
    <x v="0"/>
    <x v="29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839"/>
    <s v="PRK0007553"/>
    <n v="7553"/>
    <s v="PRK0007553_2018-08-22_kese_seire_pv_w"/>
    <d v="2018-08-22T00:00:00"/>
    <x v="0"/>
    <x v="58"/>
    <s v="&lt;"/>
    <n v="2.5000000000000001E-3"/>
    <x v="0"/>
    <s v="&lt;0.002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59"/>
    <s v="PRK0007553"/>
    <n v="7553"/>
    <s v="PRK0007553_2018-08-22_kese_seire_pv_w"/>
    <d v="2018-08-22T00:00:00"/>
    <x v="0"/>
    <x v="97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9169"/>
    <s v="PRK0007553"/>
    <n v="7553"/>
    <s v="PRK0007553_2018-08-22_kese_seire_pv_w"/>
    <d v="2018-08-22T00:00:00"/>
    <x v="0"/>
    <x v="138"/>
    <s v="&lt;"/>
    <n v="7.0000000000000001E-3"/>
    <x v="0"/>
    <s v="&lt;0.007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17534"/>
    <s v="PRK0011875"/>
    <n v="11875"/>
    <s v="PRK0011875_2018-08-13_kese_seire_pv_w"/>
    <d v="2018-08-13T00:00:00"/>
    <x v="0"/>
    <x v="14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24697"/>
    <s v="PRK0007553"/>
    <n v="7553"/>
    <s v="PRK0007553_2016-08-17_kese_seire_pv_w"/>
    <d v="2016-08-17T00:00:00"/>
    <x v="0"/>
    <x v="41"/>
    <s v="&lt;"/>
    <n v="1E-3"/>
    <x v="0"/>
    <s v="&lt;0.0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6805"/>
    <s v="PRK0003675"/>
    <n v="3675"/>
    <s v="PRK0003675_2017-08-17_kese_seire_pv_w"/>
    <d v="2017-08-17T00:00:00"/>
    <x v="0"/>
    <x v="6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26806"/>
    <s v="PRK0003675"/>
    <n v="3675"/>
    <s v="PRK0003675_2017-08-17_kese_seire_pv_w"/>
    <d v="2017-08-17T00:00:00"/>
    <x v="0"/>
    <x v="114"/>
    <s v="&lt;"/>
    <n v="6.6E-3"/>
    <x v="0"/>
    <s v="&lt;0.0066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25127"/>
    <s v="PRK0004283"/>
    <n v="4283"/>
    <s v="PRK0004283_2017-10-18_kese_seire_pv_w"/>
    <d v="2017-10-18T00:00:00"/>
    <x v="0"/>
    <x v="98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44372"/>
    <s v="PRK0008738"/>
    <n v="8738"/>
    <s v="PRK0008738_2014-07-23_kese_seire_pv_w"/>
    <d v="2014-07-23T00:00:00"/>
    <x v="2"/>
    <x v="151"/>
    <m/>
    <n v="0.5"/>
    <x v="2"/>
    <s v="0.5 mgO/l"/>
    <s v="5"/>
    <s v="Põhjaveekogumite keemiline seire"/>
    <s v="kese_seire_pv_w"/>
    <n v="1"/>
    <n v="2014"/>
    <s v="24§2013"/>
    <s v="Kesk-Devoni põhjaveekogum Ida-Eesti vesikonnas"/>
    <n v="646812"/>
    <n v="6437264"/>
  </r>
  <r>
    <n v="29448"/>
    <s v="PRK0001100"/>
    <n v="1100"/>
    <s v="PRK0001100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480629"/>
    <n v="6567257"/>
  </r>
  <r>
    <n v="8701"/>
    <s v="PRK0011875"/>
    <n v="11875"/>
    <s v="PRK0011875_2015-07-28_kese_seire_pv_w"/>
    <d v="2015-07-28T00:00:00"/>
    <x v="0"/>
    <x v="32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25138"/>
    <s v="PRK0006876"/>
    <n v="6876"/>
    <s v="PRK0006876_2017-10-03_kese_seire_pv_w"/>
    <d v="2017-10-03T00:00:00"/>
    <x v="0"/>
    <x v="126"/>
    <s v="&lt;"/>
    <n v="2.9999999999999997E-4"/>
    <x v="0"/>
    <s v="&lt;0.0003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368479"/>
    <s v="PRK0013116"/>
    <n v="13116"/>
    <s v="PRK0013116_2019-09-24_kese_pv_2019"/>
    <d v="2019-09-24T00:00:00"/>
    <x v="2"/>
    <x v="151"/>
    <s v="&lt;"/>
    <n v="1"/>
    <x v="2"/>
    <s v="&lt;1 mgO/l"/>
    <s v="5"/>
    <s v="Põhjaveekogumite keemiline seire 2019"/>
    <s v="kese_pv_2019"/>
    <n v="1"/>
    <n v="2019"/>
    <s v="18§2013"/>
    <s v="Siluri-Ordoviitsiumi põhjaveekogum Devoni kihtide all Ida-Eesti vesikonnas"/>
    <n v="658906"/>
    <n v="6465115"/>
  </r>
  <r>
    <n v="368487"/>
    <s v="PRK0013116"/>
    <n v="13116"/>
    <s v="PRK0013116_2019-09-24_kese_pv_2019"/>
    <d v="2019-09-24T00:00:00"/>
    <x v="3"/>
    <x v="153"/>
    <m/>
    <n v="0.1"/>
    <x v="3"/>
    <s v="0,1 mg/l"/>
    <s v="1.5"/>
    <s v="Põhjaveekogumite keemiline seire 2019"/>
    <s v="kese_pv_2019"/>
    <n v="1"/>
    <n v="2019"/>
    <s v="18§2013"/>
    <s v="Siluri-Ordoviitsiumi põhjaveekogum Devoni kihtide all Ida-Eesti vesikonnas"/>
    <n v="658906"/>
    <n v="6465115"/>
  </r>
  <r>
    <n v="125145"/>
    <s v="PRK0005070"/>
    <n v="5070"/>
    <s v="PRK0005070_2017-07-06_kese_seire_pv_w"/>
    <d v="2017-07-06T00:00:00"/>
    <x v="0"/>
    <x v="7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26348"/>
    <s v="PRK0007046"/>
    <n v="7046"/>
    <s v="PRK0007046_2019-03-05_terviseamet_w"/>
    <d v="2019-03-05T00:00:00"/>
    <x v="1"/>
    <x v="8"/>
    <m/>
    <n v="7.6"/>
    <x v="1"/>
    <s v="7,6 pH ühik"/>
    <s v="6-9"/>
    <s v="Joogivee allika seire"/>
    <s v="terviseamet_w"/>
    <n v="1"/>
    <n v="2019"/>
    <s v="24§2013"/>
    <s v="Kesk-Devoni põhjaveekogum Ida-Eesti vesikonnas"/>
    <n v="635758"/>
    <n v="6468776"/>
  </r>
  <r>
    <n v="125151"/>
    <s v="PRK0003713"/>
    <n v="3713"/>
    <s v="PRK0003713_2017-09-07_kese_seire_pv_w"/>
    <d v="2017-09-07T00:00:00"/>
    <x v="0"/>
    <x v="38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8498"/>
    <s v="PRK0004016"/>
    <n v="4016"/>
    <s v="PRK0004016_2019-09-23_kese_pv_2019"/>
    <d v="2019-09-23T00:00:00"/>
    <x v="2"/>
    <x v="151"/>
    <m/>
    <n v="17"/>
    <x v="2"/>
    <s v="17 mgO/l"/>
    <s v="5"/>
    <s v="Põhjaveekogumite keemiline seire 2019"/>
    <s v="kese_pv_2019"/>
    <n v="1"/>
    <n v="2019"/>
    <s v="07§2013"/>
    <s v="Ordoviitsiumi Ida-Viru põlevkivibasseini põhjaveekogum"/>
    <n v="692168"/>
    <n v="6563496"/>
  </r>
  <r>
    <n v="125382"/>
    <s v="PRK0007581"/>
    <n v="7581"/>
    <s v="PRK0007581_2017-08-23_kese_seire_pv_w"/>
    <d v="2017-08-23T00:00:00"/>
    <x v="0"/>
    <x v="27"/>
    <s v="&lt;"/>
    <n v="3.9E-2"/>
    <x v="0"/>
    <s v="&lt;0.039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25383"/>
    <s v="PRK0007581"/>
    <n v="7581"/>
    <s v="PRK0007581_2017-08-23_kese_seire_pv_w"/>
    <d v="2017-08-23T00:00:00"/>
    <x v="0"/>
    <x v="47"/>
    <s v="&lt;"/>
    <n v="0.17199999999999999"/>
    <x v="0"/>
    <s v="&lt;0.172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35868"/>
    <s v="PRK0019153"/>
    <n v="19153"/>
    <s v="PRK0019153_2018-08-23_kese_seire_pv_w"/>
    <d v="2018-08-23T00:00:00"/>
    <x v="0"/>
    <x v="116"/>
    <s v="&lt;"/>
    <n v="6.0000000000000001E-3"/>
    <x v="0"/>
    <s v="&lt;0.006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35732"/>
    <s v="PRK0003061"/>
    <n v="3061"/>
    <s v="PRK0003061_2017-07-26_kese_seire_pv_w"/>
    <d v="2017-07-26T00:00:00"/>
    <x v="0"/>
    <x v="9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6769"/>
    <s v="PRK0003662"/>
    <n v="3662"/>
    <s v="PRK0003662_2016-07-27_kese_seire_pv_w"/>
    <d v="2016-07-27T00:00:00"/>
    <x v="0"/>
    <x v="2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2749"/>
    <s v="PRK0004210"/>
    <n v="4210"/>
    <s v="PRK0004210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473912"/>
    <n v="6532255"/>
  </r>
  <r>
    <n v="108867"/>
    <s v="PRK0003049"/>
    <n v="3049"/>
    <s v="PRK0003049_2017-10-17_kese_seire_pv_w"/>
    <d v="2017-10-17T00:00:00"/>
    <x v="1"/>
    <x v="8"/>
    <m/>
    <n v="7.6"/>
    <x v="1"/>
    <s v="7.6 "/>
    <s v="6-9"/>
    <s v="Põhjaveekogumite keemiline seire"/>
    <s v="kese_seire_pv_w"/>
    <n v="1"/>
    <n v="2017"/>
    <s v="05a§2019"/>
    <s v="Ordoviitsiumi-Kambriumi Virumaa põhjaveekogum  Ida-Eesti vesikonnas"/>
    <n v="623123"/>
    <n v="6558860"/>
  </r>
  <r>
    <n v="126804"/>
    <s v="PRK0003676"/>
    <n v="3676"/>
    <s v="PRK0003676_2017-08-17_kese_seire_pv_w"/>
    <d v="2017-08-17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31204"/>
    <s v="PRK0007581"/>
    <n v="7581"/>
    <s v="PRK0007581_2017-07-12_kese_seire_pv_w"/>
    <d v="2017-07-12T00:00:00"/>
    <x v="0"/>
    <x v="112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33937"/>
    <s v="PRK0011875"/>
    <n v="11875"/>
    <s v="PRK0011875_2017-07-26_kese_seire_pv_w"/>
    <d v="2017-07-26T00:00:00"/>
    <x v="0"/>
    <x v="13"/>
    <s v="&lt;"/>
    <n v="4.5999999999999999E-3"/>
    <x v="0"/>
    <s v="&lt;0.0046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69243"/>
    <s v="PRK0006457"/>
    <n v="6457"/>
    <s v="PRK0006457_2019-09-02_kese_pv_2019"/>
    <d v="2019-09-02T00:00:00"/>
    <x v="0"/>
    <x v="159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36521"/>
    <s v="PRK0030853"/>
    <n v="30853"/>
    <s v="PRK0030853_2017-07-26_kese_seire_pv_w"/>
    <d v="2017-07-26T00:00:00"/>
    <x v="0"/>
    <x v="9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36971"/>
    <s v="PRK0003062"/>
    <n v="3062"/>
    <s v="PRK0003062_2015-08-13_kese_seire_pv_w"/>
    <d v="2015-08-13T00:00:00"/>
    <x v="0"/>
    <x v="98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36972"/>
    <s v="PRK0003062"/>
    <n v="3062"/>
    <s v="PRK0003062_2015-08-13_kese_seire_pv_w"/>
    <d v="2015-08-13T00:00:00"/>
    <x v="0"/>
    <x v="104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37085"/>
    <s v="PRK0009419"/>
    <n v="9419"/>
    <s v="PRK0009419_2018-08-30_kese_seire_pv_w"/>
    <d v="2018-08-30T00:00:00"/>
    <x v="0"/>
    <x v="139"/>
    <s v="&lt;"/>
    <n v="2.8E-3"/>
    <x v="0"/>
    <s v="&lt;0.0028 µg/l"/>
    <s v="0.1"/>
    <s v="Põhjaveekogumite keemiline seire"/>
    <s v="kese_seire_pv_w"/>
    <n v="1"/>
    <n v="2018"/>
    <s v="10§2013"/>
    <s v="Siluri-Ordoviitsiumi Harju põhjaveekogum"/>
    <n v="566087"/>
    <n v="6545570"/>
  </r>
  <r>
    <n v="137130"/>
    <s v="PRK0012356"/>
    <n v="12356"/>
    <s v="PRK0012356_2015-10-22_kese_seire_pv_w"/>
    <d v="2015-10-22T00:00:00"/>
    <x v="0"/>
    <x v="57"/>
    <s v="&lt;"/>
    <n v="3.0000000000000001E-3"/>
    <x v="0"/>
    <s v="&lt;0.003 µg/l"/>
    <s v="0.1"/>
    <s v="Põhjaveekogumite keemiline seire"/>
    <s v="kese_seire_pv_w"/>
    <n v="1"/>
    <n v="2015"/>
    <s v="09§2013"/>
    <s v="Siluri Saaremaa põhjaveekogum"/>
    <n v="447537"/>
    <n v="6488755"/>
  </r>
  <r>
    <n v="137343"/>
    <s v="PRK0008569"/>
    <n v="8569"/>
    <s v="PRK0008569_2018-08-14_kese_seire_pv_w"/>
    <d v="2018-08-14T00:00:00"/>
    <x v="0"/>
    <x v="73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69501"/>
    <s v="PRK0003862"/>
    <n v="3862"/>
    <s v="PRK0003862_2019-08-27_kese_pv_2019"/>
    <d v="2019-08-27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177471"/>
    <s v="PRK0013097"/>
    <n v="13097"/>
    <s v="PRK0013097_2014-06-26_kese_seire_pv_w"/>
    <d v="2014-06-26T00:00:00"/>
    <x v="0"/>
    <x v="41"/>
    <s v="&lt;"/>
    <n v="4.0000000000000002E-4"/>
    <x v="0"/>
    <s v="&lt;0.0004 µg/l"/>
    <s v="0.1"/>
    <s v="Põhjaveekogumite keemiline seire"/>
    <s v="kese_seire_pv_w"/>
    <n v="1"/>
    <n v="2014"/>
    <s v="09§2013"/>
    <s v="Siluri Saaremaa põhjaveekogum"/>
    <n v="388758"/>
    <n v="6463418"/>
  </r>
  <r>
    <n v="369593"/>
    <s v="PRK0003862"/>
    <n v="3862"/>
    <s v="PRK0003862_2019-08-27_kese_pv_2019"/>
    <d v="2019-08-27T00:00:00"/>
    <x v="0"/>
    <x v="139"/>
    <s v="&lt;"/>
    <n v="2.8E-3"/>
    <x v="0"/>
    <s v="&lt;0,0028 µg/l"/>
    <s v="0.1"/>
    <s v="Põhjaveekogumite keemiline seire 2019"/>
    <s v="kese_pv_2019"/>
    <n v="1"/>
    <n v="2019"/>
    <s v="06§2013"/>
    <s v="Ordoviitsiumi Ida-Viru põhjaveekogum"/>
    <n v="704069"/>
    <n v="6571175"/>
  </r>
  <r>
    <n v="369724"/>
    <s v="PRK0003677"/>
    <n v="3677"/>
    <s v="PRK0003677_2019-08-29_kese_pv_2019"/>
    <d v="2019-08-29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83"/>
    <s v="PRK0003677"/>
    <n v="3677"/>
    <s v="PRK0003677_2019-08-29_kese_pv_2019"/>
    <d v="2019-08-29T00:00:00"/>
    <x v="0"/>
    <x v="96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84"/>
    <s v="PRK0003677"/>
    <n v="3677"/>
    <s v="PRK0003677_2019-08-29_kese_pv_2019"/>
    <d v="2019-08-29T00:00:00"/>
    <x v="0"/>
    <x v="40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06"/>
    <s v="PRK0003677"/>
    <n v="3677"/>
    <s v="PRK0003677_2019-08-29_kese_pv_2019"/>
    <d v="2019-08-29T00:00:00"/>
    <x v="0"/>
    <x v="98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31"/>
    <s v="PRK0003677"/>
    <n v="3677"/>
    <s v="PRK0003677_2019-08-29_kese_pv_2019"/>
    <d v="2019-08-29T00:00:00"/>
    <x v="0"/>
    <x v="42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60"/>
    <s v="PRK0003677"/>
    <n v="3677"/>
    <s v="PRK0003677_2019-08-29_kese_pv_2019"/>
    <d v="2019-08-29T00:00:00"/>
    <x v="0"/>
    <x v="139"/>
    <s v="&lt;"/>
    <n v="2.8E-3"/>
    <x v="0"/>
    <s v="&lt;0,002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61"/>
    <s v="PRK0003677"/>
    <n v="3677"/>
    <s v="PRK0003677_2019-08-29_kese_pv_2019"/>
    <d v="2019-08-29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5670"/>
    <s v="PRK0003585"/>
    <n v="3585"/>
    <s v="PRK0003585_2017-08-10_kese_seire_pv_w"/>
    <d v="2017-08-10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55671"/>
    <s v="PRK0003585"/>
    <n v="3585"/>
    <s v="PRK0003585_2017-08-10_kese_seire_pv_w"/>
    <d v="2017-08-10T00:00:00"/>
    <x v="0"/>
    <x v="52"/>
    <s v="&lt;"/>
    <n v="3.0999999999999999E-3"/>
    <x v="0"/>
    <s v="&lt;0.003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369878"/>
    <s v="PRK0003677"/>
    <n v="3677"/>
    <s v="PRK0003677_2019-08-29_kese_pv_2019"/>
    <d v="2019-08-29T00:00:00"/>
    <x v="0"/>
    <x v="127"/>
    <s v="&lt;"/>
    <n v="2E-3"/>
    <x v="0"/>
    <s v="&lt;0,0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79"/>
    <s v="PRK0003677"/>
    <n v="3677"/>
    <s v="PRK0003677_2019-08-29_kese_pv_2019"/>
    <d v="2019-08-29T00:00:00"/>
    <x v="0"/>
    <x v="124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83"/>
    <s v="PRK0003677"/>
    <n v="3677"/>
    <s v="PRK0003677_2019-08-29_kese_pv_2019"/>
    <d v="2019-08-29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94"/>
    <s v="PRK0003677"/>
    <n v="3677"/>
    <s v="PRK0003677_2019-08-29_kese_pv_2019"/>
    <d v="2019-08-29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6566"/>
    <s v="PRK0030853"/>
    <n v="30853"/>
    <s v="PRK0030853_2017-07-12_kese_seire_pv_w"/>
    <d v="2017-07-12T00:00:00"/>
    <x v="0"/>
    <x v="1"/>
    <s v="&lt;"/>
    <n v="1E-4"/>
    <x v="0"/>
    <s v="&lt;0.0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369903"/>
    <s v="PRK0003676"/>
    <n v="3676"/>
    <s v="PRK0003676_2019-08-29_kese_pv_2019"/>
    <d v="2019-08-29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6774"/>
    <s v="PRK0005069"/>
    <n v="5069"/>
    <s v="PRK0005069_2017-07-06_kese_seire_pv_w"/>
    <d v="2017-07-06T00:00:00"/>
    <x v="0"/>
    <x v="42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56775"/>
    <s v="PRK0005069"/>
    <n v="5069"/>
    <s v="PRK0005069_2017-07-06_kese_seire_pv_w"/>
    <d v="2017-07-06T00:00:00"/>
    <x v="0"/>
    <x v="38"/>
    <s v="&lt;"/>
    <n v="0.01"/>
    <x v="0"/>
    <s v="&lt;0.01 µg/l"/>
    <s v="0.1"/>
    <s v="Põhjaveekogumite keemiline seire"/>
    <s v="kese_seire_pv_w"/>
    <n v="1"/>
    <n v="2017"/>
    <s v="06§2013"/>
    <s v="Ordoviitsiumi Ida-Viru põhjaveekogum"/>
    <n v="702372"/>
    <n v="6577766"/>
  </r>
  <r>
    <n v="156776"/>
    <s v="PRK0005069"/>
    <n v="5069"/>
    <s v="PRK0005069_2017-07-06_kese_seire_pv_w"/>
    <d v="2017-07-06T00:00:00"/>
    <x v="0"/>
    <x v="15"/>
    <s v="&lt;"/>
    <n v="1.4E-3"/>
    <x v="0"/>
    <s v="&lt;0.0014 µg/l"/>
    <s v="0.1"/>
    <s v="Põhjaveekogumite keemiline seire"/>
    <s v="kese_seire_pv_w"/>
    <n v="1"/>
    <n v="2017"/>
    <s v="06§2013"/>
    <s v="Ordoviitsiumi Ida-Viru põhjaveekogum"/>
    <n v="702372"/>
    <n v="6577766"/>
  </r>
  <r>
    <n v="6074"/>
    <s v="PRK0007581"/>
    <n v="7581"/>
    <s v="PRK0007581_2017-08-23_kese_seire_pv_w"/>
    <d v="2017-08-23T00:00:00"/>
    <x v="0"/>
    <x v="71"/>
    <s v="&lt;"/>
    <n v="1.7000000000000001E-2"/>
    <x v="0"/>
    <s v="&lt;0.017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369915"/>
    <s v="PRK0003676"/>
    <n v="3676"/>
    <s v="PRK0003676_2019-08-29_kese_pv_2019"/>
    <d v="2019-08-29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7087"/>
    <s v="PRK0000259"/>
    <n v="259"/>
    <s v="PRK0000259_2016-10-31_kese_seire_pv_w"/>
    <d v="2016-10-31T00:00:00"/>
    <x v="0"/>
    <x v="122"/>
    <s v="&lt;"/>
    <n v="4.0000000000000001E-3"/>
    <x v="0"/>
    <s v="&lt;0.004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57948"/>
    <s v="PRK0013714"/>
    <n v="13714"/>
    <s v="PRK0013714_2016-09-08_kese_seire_pv_w"/>
    <d v="2016-09-08T00:00:00"/>
    <x v="0"/>
    <x v="97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369935"/>
    <s v="PRK0003676"/>
    <n v="3676"/>
    <s v="PRK0003676_2019-08-29_kese_pv_2019"/>
    <d v="2019-08-29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7600"/>
    <s v="PRK0004280"/>
    <n v="4280"/>
    <s v="PRK0004280_2016-10-11_kese_seire_pv_w"/>
    <d v="2016-10-11T00:00:00"/>
    <x v="0"/>
    <x v="109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82"/>
    <n v="6475318"/>
  </r>
  <r>
    <n v="369949"/>
    <s v="PRK0003676"/>
    <n v="3676"/>
    <s v="PRK0003676_2019-08-29_kese_pv_2019"/>
    <d v="2019-08-29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7946"/>
    <s v="PRK0013714"/>
    <n v="13714"/>
    <s v="PRK0013714_2016-09-08_kese_seire_pv_w"/>
    <d v="2016-09-08T00:00:00"/>
    <x v="0"/>
    <x v="73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57947"/>
    <s v="PRK0013714"/>
    <n v="13714"/>
    <s v="PRK0013714_2016-09-08_kese_seire_pv_w"/>
    <d v="2016-09-08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58010"/>
    <s v="PRK0013714"/>
    <n v="13714"/>
    <s v="PRK0013714_2016-09-08_kese_seire_pv_w"/>
    <d v="2016-09-08T00:00:00"/>
    <x v="0"/>
    <x v="34"/>
    <s v="&lt;"/>
    <n v="1E-3"/>
    <x v="0"/>
    <s v="&lt;0.0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58329"/>
    <s v="PRK0003245"/>
    <n v="3245"/>
    <s v="PRK0003245_2016-08-23_kese_seire_pv_w"/>
    <d v="2016-08-23T00:00:00"/>
    <x v="0"/>
    <x v="8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58390"/>
    <s v="PRK0019028"/>
    <n v="19028"/>
    <s v="PRK0019028_2016-08-23_kese_seire_pv_w"/>
    <d v="2016-08-23T00:00:00"/>
    <x v="0"/>
    <x v="1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58408"/>
    <s v="PRK0019028"/>
    <n v="19028"/>
    <s v="PRK0019028_2016-08-23_kese_seire_pv_w"/>
    <d v="2016-08-23T00:00:00"/>
    <x v="0"/>
    <x v="6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58410"/>
    <s v="PRK0019028"/>
    <n v="19028"/>
    <s v="PRK0019028_2016-08-23_kese_seire_pv_w"/>
    <d v="2016-08-23T00:00:00"/>
    <x v="0"/>
    <x v="6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58422"/>
    <s v="PRK0003963"/>
    <n v="3963"/>
    <s v="PRK0003963_2016-08-23_kese_seire_pv_w"/>
    <d v="2016-08-23T00:00:00"/>
    <x v="0"/>
    <x v="57"/>
    <s v="&lt;"/>
    <n v="3.0000000000000001E-3"/>
    <x v="0"/>
    <s v="&lt;0.003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68007"/>
    <s v="PRK0003598"/>
    <n v="3598"/>
    <s v="PRK0003598_2017-10-18_kese_seire_pv_w"/>
    <d v="2017-10-18T00:00:00"/>
    <x v="0"/>
    <x v="2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08"/>
    <s v="PRK0003598"/>
    <n v="3598"/>
    <s v="PRK0003598_2017-10-18_kese_seire_pv_w"/>
    <d v="2017-10-18T00:00:00"/>
    <x v="0"/>
    <x v="136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0311"/>
    <s v="PRK0004010"/>
    <n v="4010"/>
    <s v="PRK0004010_2015-10-13_kese_seire_pv_w"/>
    <d v="2015-10-13T00:00:00"/>
    <x v="0"/>
    <x v="55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61388"/>
    <s v="PRK0007592"/>
    <n v="7592"/>
    <s v="PRK0007592_2014-07-23_kese_seire_pv_w"/>
    <d v="2014-07-23T00:00:00"/>
    <x v="0"/>
    <x v="29"/>
    <s v="&lt;"/>
    <n v="5.0000000000000001E-4"/>
    <x v="0"/>
    <s v="&lt;0.0005 µg/l"/>
    <s v="0.1"/>
    <s v="Põhjaveekogumite keemiline seire"/>
    <s v="kese_seire_pv_w"/>
    <n v="1"/>
    <n v="2014"/>
    <s v="23§2013"/>
    <s v="Kesk-Devoni põhjaveekogum Lääne-Eesti vesikonnas"/>
    <n v="589928"/>
    <n v="6450231"/>
  </r>
  <r>
    <n v="161557"/>
    <s v="PRK0001894"/>
    <n v="1894"/>
    <s v="PRK0001894_2018-10-16_kese_seire_pv_w"/>
    <d v="2018-10-16T00:00:00"/>
    <x v="0"/>
    <x v="7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62524"/>
    <s v="PRK0009459"/>
    <n v="9459"/>
    <s v="PRK0009459_2018-08-30_kese_seire_pv_w"/>
    <d v="2018-08-30T00:00:00"/>
    <x v="0"/>
    <x v="73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2584"/>
    <s v="PRK0009419"/>
    <n v="9419"/>
    <s v="PRK0009419_2018-08-30_kese_seire_pv_w"/>
    <d v="2018-08-30T00:00:00"/>
    <x v="0"/>
    <x v="62"/>
    <s v="&lt;"/>
    <n v="4.7000000000000002E-3"/>
    <x v="0"/>
    <s v="&lt;0.0047 µg/l"/>
    <s v="0.1"/>
    <s v="Põhjaveekogumite keemiline seire"/>
    <s v="kese_seire_pv_w"/>
    <n v="1"/>
    <n v="2018"/>
    <s v="10§2013"/>
    <s v="Siluri-Ordoviitsiumi Harju põhjaveekogum"/>
    <n v="566087"/>
    <n v="6545570"/>
  </r>
  <r>
    <n v="162610"/>
    <s v="PRK0009419"/>
    <n v="9419"/>
    <s v="PRK0009419_2018-08-30_kese_seire_pv_w"/>
    <d v="2018-08-30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0§2013"/>
    <s v="Siluri-Ordoviitsiumi Harju põhjaveekogum"/>
    <n v="566087"/>
    <n v="6545570"/>
  </r>
  <r>
    <n v="370112"/>
    <s v="PRK0003862"/>
    <n v="3862"/>
    <s v="PRK0003862_2019-08-27_kese_pv_2019"/>
    <d v="2019-08-27T00:00:00"/>
    <x v="0"/>
    <x v="12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13"/>
    <s v="PRK0003862"/>
    <n v="3862"/>
    <s v="PRK0003862_2019-08-27_kese_pv_2019"/>
    <d v="2019-08-27T00:00:00"/>
    <x v="0"/>
    <x v="67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18"/>
    <s v="PRK0003862"/>
    <n v="3862"/>
    <s v="PRK0003862_2019-08-27_kese_pv_2019"/>
    <d v="2019-08-27T00:00:00"/>
    <x v="0"/>
    <x v="66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163088"/>
    <s v="PRK0007553"/>
    <n v="7553"/>
    <s v="PRK0007553_2018-08-22_kese_seire_pv_w"/>
    <d v="2018-08-22T00:00:00"/>
    <x v="0"/>
    <x v="17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370119"/>
    <s v="PRK0003862"/>
    <n v="3862"/>
    <s v="PRK0003862_2019-08-27_kese_pv_2019"/>
    <d v="2019-08-27T00:00:00"/>
    <x v="0"/>
    <x v="60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20"/>
    <s v="PRK0003862"/>
    <n v="3862"/>
    <s v="PRK0003862_2019-08-27_kese_pv_2019"/>
    <d v="2019-08-27T00:00:00"/>
    <x v="0"/>
    <x v="28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21332"/>
    <s v="PRK0003062"/>
    <n v="3062"/>
    <s v="PRK0003062_2017-07-26_kese_seire_pv_w"/>
    <d v="2017-07-26T00:00:00"/>
    <x v="0"/>
    <x v="7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377"/>
    <s v="PRK0002593"/>
    <n v="2593"/>
    <s v="PRK0002593_2017-07-19_kese_seire_pv_w"/>
    <d v="2017-07-19T00:00:00"/>
    <x v="0"/>
    <x v="5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1378"/>
    <s v="PRK0003062"/>
    <n v="3062"/>
    <s v="PRK0003062_2017-07-26_kese_seire_pv_w"/>
    <d v="2017-07-26T00:00:00"/>
    <x v="0"/>
    <x v="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67468"/>
    <s v="PRK0003598"/>
    <n v="3598"/>
    <s v="PRK0003598_2017-10-18_kese_seire_pv_w"/>
    <d v="2017-10-18T00:00:00"/>
    <x v="0"/>
    <x v="3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70403"/>
    <s v="PRK0030853"/>
    <n v="30853"/>
    <s v="PRK0030853_2019-07-08_kese_pv_2019"/>
    <d v="2019-07-08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21300"/>
    <s v="PRK0003062"/>
    <n v="3062"/>
    <s v="PRK0003062_2017-07-26_kese_seire_pv_w"/>
    <d v="2017-07-26T00:00:00"/>
    <x v="0"/>
    <x v="10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7005"/>
    <s v="PRK0004225"/>
    <n v="4225"/>
    <s v="PRK0004225_2016-12-22_ettevotte_omaseire_w"/>
    <d v="2016-12-22T00:00:00"/>
    <x v="0"/>
    <x v="163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0567"/>
    <s v="PRK0007590"/>
    <n v="7590"/>
    <s v="PRK0007590_2019-07-30_kese_pv_2019"/>
    <d v="2019-07-30T00:00:00"/>
    <x v="0"/>
    <x v="144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68"/>
    <s v="PRK0007590"/>
    <n v="7590"/>
    <s v="PRK0007590_2019-07-30_kese_pv_2019"/>
    <d v="2019-07-30T00:00:00"/>
    <x v="0"/>
    <x v="150"/>
    <s v="&lt;"/>
    <n v="6.3E-3"/>
    <x v="0"/>
    <s v="&lt;0,0063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81"/>
    <s v="PRK0007590"/>
    <n v="7590"/>
    <s v="PRK0007590_2019-07-30_kese_pv_2019"/>
    <d v="2019-07-30T00:00:00"/>
    <x v="0"/>
    <x v="139"/>
    <s v="&lt;"/>
    <n v="2.8E-3"/>
    <x v="0"/>
    <s v="&lt;0,0028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82"/>
    <s v="PRK0007590"/>
    <n v="7590"/>
    <s v="PRK0007590_2019-07-30_kese_pv_2019"/>
    <d v="2019-07-30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83"/>
    <s v="PRK0007590"/>
    <n v="7590"/>
    <s v="PRK0007590_2019-07-30_kese_pv_2019"/>
    <d v="2019-07-30T00:00:00"/>
    <x v="0"/>
    <x v="143"/>
    <s v="&lt;"/>
    <n v="9.5E-4"/>
    <x v="0"/>
    <s v="&lt;0,0009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95"/>
    <s v="PRK0007590"/>
    <n v="7590"/>
    <s v="PRK0007590_2019-07-30_kese_pv_2019"/>
    <d v="2019-07-30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96"/>
    <s v="PRK0007590"/>
    <n v="7590"/>
    <s v="PRK0007590_2019-07-30_kese_pv_2019"/>
    <d v="2019-07-30T00:00:00"/>
    <x v="0"/>
    <x v="134"/>
    <s v="&lt;"/>
    <n v="3.8E-3"/>
    <x v="0"/>
    <s v="&lt;0,0038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97"/>
    <s v="PRK0007590"/>
    <n v="7590"/>
    <s v="PRK0007590_2019-07-30_kese_pv_2019"/>
    <d v="2019-07-30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98"/>
    <s v="PRK0007590"/>
    <n v="7590"/>
    <s v="PRK0007590_2019-07-30_kese_pv_2019"/>
    <d v="2019-07-30T00:00:00"/>
    <x v="0"/>
    <x v="127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99"/>
    <s v="PRK0007590"/>
    <n v="7590"/>
    <s v="PRK0007590_2019-07-30_kese_pv_2019"/>
    <d v="2019-07-30T00:00:00"/>
    <x v="0"/>
    <x v="124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0"/>
    <s v="PRK0007590"/>
    <n v="7590"/>
    <s v="PRK0007590_2019-07-30_kese_pv_2019"/>
    <d v="2019-07-30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5"/>
    <s v="PRK0007590"/>
    <n v="7590"/>
    <s v="PRK0007590_2019-07-30_kese_pv_2019"/>
    <d v="2019-07-30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6"/>
    <s v="PRK0007590"/>
    <n v="7590"/>
    <s v="PRK0007590_2019-07-30_kese_pv_2019"/>
    <d v="2019-07-30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7"/>
    <s v="PRK0007590"/>
    <n v="7590"/>
    <s v="PRK0007590_2019-07-30_kese_pv_2019"/>
    <d v="2019-07-30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8"/>
    <s v="PRK0007590"/>
    <n v="7590"/>
    <s v="PRK0007590_2019-07-30_kese_pv_2019"/>
    <d v="2019-07-30T00:00:00"/>
    <x v="0"/>
    <x v="47"/>
    <s v="&lt;"/>
    <n v="0.17199999999999999"/>
    <x v="0"/>
    <s v="&lt;0,17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9"/>
    <s v="PRK0007590"/>
    <n v="7590"/>
    <s v="PRK0007590_2019-07-30_kese_pv_2019"/>
    <d v="2019-07-30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30"/>
    <s v="PRK0007590"/>
    <n v="7590"/>
    <s v="PRK0007590_2019-07-30_kese_pv_2019"/>
    <d v="2019-07-30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36"/>
    <s v="PRK0007590"/>
    <n v="7590"/>
    <s v="PRK0007590_2019-07-30_kese_pv_2019"/>
    <d v="2019-07-30T00:00:00"/>
    <x v="0"/>
    <x v="92"/>
    <s v="&lt;"/>
    <n v="1.4E-3"/>
    <x v="0"/>
    <s v="&lt;0,0014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37"/>
    <s v="PRK0007590"/>
    <n v="7590"/>
    <s v="PRK0007590_2019-07-30_kese_pv_2019"/>
    <d v="2019-07-30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38"/>
    <s v="PRK0007590"/>
    <n v="7590"/>
    <s v="PRK0007590_2019-07-30_kese_pv_2019"/>
    <d v="2019-07-30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39"/>
    <s v="PRK0007590"/>
    <n v="7590"/>
    <s v="PRK0007590_2019-07-30_kese_pv_2019"/>
    <d v="2019-07-30T00:00:00"/>
    <x v="0"/>
    <x v="22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53"/>
    <s v="PRK0007590"/>
    <n v="7590"/>
    <s v="PRK0007590_2019-07-30_kese_pv_2019"/>
    <d v="2019-07-30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54"/>
    <s v="PRK0007590"/>
    <n v="7590"/>
    <s v="PRK0007590_2019-07-30_kese_pv_2019"/>
    <d v="2019-07-30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55"/>
    <s v="PRK0007590"/>
    <n v="7590"/>
    <s v="PRK0007590_2019-07-30_kese_pv_2019"/>
    <d v="2019-07-30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56"/>
    <s v="PRK0007590"/>
    <n v="7590"/>
    <s v="PRK0007590_2019-07-30_kese_pv_2019"/>
    <d v="2019-07-30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177665"/>
    <s v="PRK0003693"/>
    <n v="3693"/>
    <s v="PRK0003693_2018-10-11_kese_seire_pv_w"/>
    <d v="2018-10-11T00:00:00"/>
    <x v="0"/>
    <x v="46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370658"/>
    <s v="PRK0007590"/>
    <n v="7590"/>
    <s v="PRK0007590_2019-07-30_kese_pv_2019"/>
    <d v="2019-07-30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59"/>
    <s v="PRK0007590"/>
    <n v="7590"/>
    <s v="PRK0007590_2019-07-30_kese_pv_2019"/>
    <d v="2019-07-30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60"/>
    <s v="PRK0007590"/>
    <n v="7590"/>
    <s v="PRK0007590_2019-07-30_kese_pv_2019"/>
    <d v="2019-07-30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61"/>
    <s v="PRK0007590"/>
    <n v="7590"/>
    <s v="PRK0007590_2019-07-30_kese_pv_2019"/>
    <d v="2019-07-30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62"/>
    <s v="PRK0007590"/>
    <n v="7590"/>
    <s v="PRK0007590_2019-07-30_kese_pv_2019"/>
    <d v="2019-07-30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63"/>
    <s v="PRK0007590"/>
    <n v="7590"/>
    <s v="PRK0007590_2019-07-30_kese_pv_2019"/>
    <d v="2019-07-30T00:00:00"/>
    <x v="0"/>
    <x v="5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64"/>
    <s v="PRK0007590"/>
    <n v="7590"/>
    <s v="PRK0007590_2019-07-30_kese_pv_2019"/>
    <d v="2019-07-30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65"/>
    <s v="PRK0007590"/>
    <n v="7590"/>
    <s v="PRK0007590_2019-07-30_kese_pv_2019"/>
    <d v="2019-07-30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66"/>
    <s v="PRK0007590"/>
    <n v="7590"/>
    <s v="PRK0007590_2019-07-30_kese_pv_2019"/>
    <d v="2019-07-30T00:00:00"/>
    <x v="0"/>
    <x v="64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3"/>
    <s v="PRK0007590"/>
    <n v="7590"/>
    <s v="PRK0007590_2019-07-30_kese_pv_2019"/>
    <d v="2019-07-30T00:00:00"/>
    <x v="0"/>
    <x v="14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4"/>
    <s v="PRK0007590"/>
    <n v="7590"/>
    <s v="PRK0007590_2019-07-30_kese_pv_2019"/>
    <d v="2019-07-30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5"/>
    <s v="PRK0007590"/>
    <n v="7590"/>
    <s v="PRK0007590_2019-07-30_kese_pv_2019"/>
    <d v="2019-07-30T00:00:00"/>
    <x v="0"/>
    <x v="75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6"/>
    <s v="PRK0007590"/>
    <n v="7590"/>
    <s v="PRK0007590_2019-07-30_kese_pv_2019"/>
    <d v="2019-07-30T00:00:00"/>
    <x v="0"/>
    <x v="89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7"/>
    <s v="PRK0007590"/>
    <n v="7590"/>
    <s v="PRK0007590_2019-07-30_kese_pv_2019"/>
    <d v="2019-07-30T00:00:00"/>
    <x v="0"/>
    <x v="8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8"/>
    <s v="PRK0007590"/>
    <n v="7590"/>
    <s v="PRK0007590_2019-07-30_kese_pv_2019"/>
    <d v="2019-07-30T00:00:00"/>
    <x v="0"/>
    <x v="8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9"/>
    <s v="PRK0007590"/>
    <n v="7590"/>
    <s v="PRK0007590_2019-07-30_kese_pv_2019"/>
    <d v="2019-07-30T00:00:00"/>
    <x v="0"/>
    <x v="79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80"/>
    <s v="PRK0007590"/>
    <n v="7590"/>
    <s v="PRK0007590_2019-07-30_kese_pv_2019"/>
    <d v="2019-07-30T00:00:00"/>
    <x v="0"/>
    <x v="5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81"/>
    <s v="PRK0007590"/>
    <n v="7590"/>
    <s v="PRK0007590_2019-07-30_kese_pv_2019"/>
    <d v="2019-07-30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82"/>
    <s v="PRK0007590"/>
    <n v="7590"/>
    <s v="PRK0007590_2019-07-30_kese_pv_2019"/>
    <d v="2019-07-30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90"/>
    <s v="PRK0007590"/>
    <n v="7590"/>
    <s v="PRK0007590_2019-07-30_kese_pv_2019"/>
    <d v="2019-07-30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91"/>
    <s v="PRK0007590"/>
    <n v="7590"/>
    <s v="PRK0007590_2019-07-30_kese_pv_2019"/>
    <d v="2019-07-30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92"/>
    <s v="PRK0007590"/>
    <n v="7590"/>
    <s v="PRK0007590_2019-07-30_kese_pv_2019"/>
    <d v="2019-07-30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93"/>
    <s v="PRK0007590"/>
    <n v="7590"/>
    <s v="PRK0007590_2019-07-30_kese_pv_2019"/>
    <d v="2019-07-30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94"/>
    <s v="PRK0007590"/>
    <n v="7590"/>
    <s v="PRK0007590_2019-07-30_kese_pv_2019"/>
    <d v="2019-07-30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95"/>
    <s v="PRK0007590"/>
    <n v="7590"/>
    <s v="PRK0007590_2019-07-30_kese_pv_2019"/>
    <d v="2019-07-30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96"/>
    <s v="PRK0007590"/>
    <n v="7590"/>
    <s v="PRK0007590_2019-07-30_kese_pv_2019"/>
    <d v="2019-07-30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790"/>
    <s v="PRK0006876"/>
    <n v="6876"/>
    <s v="PRK0006876_2019-07-30_kese_pv_2019"/>
    <d v="2019-07-30T00:00:00"/>
    <x v="0"/>
    <x v="50"/>
    <s v="&lt;"/>
    <n v="1.5E-3"/>
    <x v="0"/>
    <s v="&lt;0,001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24"/>
    <s v="PRK0006876"/>
    <n v="6876"/>
    <s v="PRK0006876_2019-07-30_kese_pv_2019"/>
    <d v="2019-07-30T00:00:00"/>
    <x v="0"/>
    <x v="89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25"/>
    <s v="PRK0006876"/>
    <n v="6876"/>
    <s v="PRK0006876_2019-07-30_kese_pv_2019"/>
    <d v="2019-07-30T00:00:00"/>
    <x v="0"/>
    <x v="8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31"/>
    <s v="PRK0006876"/>
    <n v="6876"/>
    <s v="PRK0006876_2019-07-30_kese_pv_2019"/>
    <d v="2019-07-30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47"/>
    <s v="PRK0006876"/>
    <n v="6876"/>
    <s v="PRK0006876_2019-07-30_kese_pv_2019"/>
    <d v="2019-07-30T00:00:00"/>
    <x v="0"/>
    <x v="51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67"/>
    <s v="PRK0006876"/>
    <n v="6876"/>
    <s v="PRK0006876_2019-07-30_kese_pv_2019"/>
    <d v="2019-07-30T00:00:00"/>
    <x v="0"/>
    <x v="46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75"/>
    <s v="PRK0006876"/>
    <n v="6876"/>
    <s v="PRK0006876_2019-07-30_kese_pv_2019"/>
    <d v="2019-07-30T00:00:00"/>
    <x v="0"/>
    <x v="95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2450"/>
    <s v="PRK0003862"/>
    <n v="3862"/>
    <s v="PRK0003862_2016-07-27_kese_seire_pv_w"/>
    <d v="2016-07-27T00:00:00"/>
    <x v="0"/>
    <x v="72"/>
    <s v="&lt;"/>
    <n v="0.03"/>
    <x v="0"/>
    <s v="&lt;0.03 µg/l"/>
    <s v="0.1"/>
    <s v="Põhjaveekogumite keemiline seire"/>
    <s v="kese_seire_pv_w"/>
    <n v="1"/>
    <n v="2016"/>
    <s v="06§2013"/>
    <s v="Ordoviitsiumi Ida-Viru põhjaveekogum"/>
    <n v="704069"/>
    <n v="6571175"/>
  </r>
  <r>
    <n v="22999"/>
    <s v="PRK0003598"/>
    <n v="3598"/>
    <s v="PRK0003598_2014-07-14_kese_seire_pv_w"/>
    <d v="2014-07-14T00:00:00"/>
    <x v="0"/>
    <x v="41"/>
    <s v="&lt;"/>
    <n v="4.0000000000000002E-4"/>
    <x v="0"/>
    <s v="&lt;0.0004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48129"/>
    <s v="PRK0012356"/>
    <n v="12356"/>
    <s v="PRK0012356_2014-06-26_kese_seire_pv_w"/>
    <d v="2014-06-26T00:00:00"/>
    <x v="0"/>
    <x v="101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47537"/>
    <n v="6488755"/>
  </r>
  <r>
    <n v="65968"/>
    <s v="PRK0015027"/>
    <n v="15027"/>
    <s v="PRK0015027_2015-09-22_kese_seire_pv_w"/>
    <d v="2015-09-22T00:00:00"/>
    <x v="0"/>
    <x v="106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371003"/>
    <s v="PRK0007588"/>
    <n v="7588"/>
    <s v="PRK0007588_2019-07-25_kese_pv_2019"/>
    <d v="2019-07-25T00:00:00"/>
    <x v="0"/>
    <x v="64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89763"/>
    <s v="PRK0004283"/>
    <n v="4283"/>
    <s v="PRK0004283_2017-10-18_kese_seire_pv_w"/>
    <d v="2017-10-18T00:00:00"/>
    <x v="0"/>
    <x v="80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371207"/>
    <s v="PRK0007581"/>
    <n v="7581"/>
    <s v="PRK0007581_2019-07-18_kese_pv_2019"/>
    <d v="2019-07-18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08"/>
    <s v="PRK0007581"/>
    <n v="7581"/>
    <s v="PRK0007581_2019-07-18_kese_pv_2019"/>
    <d v="2019-07-18T00:00:00"/>
    <x v="0"/>
    <x v="64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6034"/>
    <s v="PRK0003651"/>
    <n v="3651"/>
    <s v="PRK0003651_2014-07-24_kese_seire_pv_w"/>
    <d v="2014-07-24T00:00:00"/>
    <x v="0"/>
    <x v="54"/>
    <s v="&lt;"/>
    <n v="5.9999999999999995E-4"/>
    <x v="0"/>
    <s v="&lt;0.0006 µg/l"/>
    <s v="0.1"/>
    <s v="Põhjaveekogumite keemiline seire"/>
    <s v="kese_seire_pv_w"/>
    <n v="1"/>
    <n v="2014"/>
    <s v="06§2013"/>
    <s v="Ordoviitsiumi Ida-Viru põhjaveekogum"/>
    <n v="673946"/>
    <n v="6540510"/>
  </r>
  <r>
    <n v="177746"/>
    <s v="PRK0004009"/>
    <n v="4009"/>
    <s v="PRK0004009_2018-10-11_kese_seire_pv_w"/>
    <d v="2018-10-11T00:00:00"/>
    <x v="0"/>
    <x v="33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47"/>
    <s v="PRK0004009"/>
    <n v="4009"/>
    <s v="PRK0004009_2018-10-11_kese_seire_pv_w"/>
    <d v="2018-10-11T00:00:00"/>
    <x v="0"/>
    <x v="95"/>
    <s v="&lt;"/>
    <n v="1E-4"/>
    <x v="0"/>
    <s v="&lt;0.0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371271"/>
    <s v="PRK0007579"/>
    <n v="7579"/>
    <s v="PRK0007579_2019-07-18_kese_pv_2019"/>
    <d v="2019-07-18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72"/>
    <s v="PRK0007579"/>
    <n v="7579"/>
    <s v="PRK0007579_2019-07-18_kese_pv_2019"/>
    <d v="2019-07-18T00:00:00"/>
    <x v="0"/>
    <x v="5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450"/>
    <s v="PRK0004283"/>
    <n v="4283"/>
    <s v="PRK0004283_2019-07-17_kese_pv_2019"/>
    <d v="2019-07-17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59"/>
    <s v="PRK0006876"/>
    <n v="6876"/>
    <s v="PRK0006876_2019-07-30_kese_pv_2019"/>
    <d v="2019-07-30T00:00:00"/>
    <x v="0"/>
    <x v="159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1478"/>
    <s v="PRK0004283"/>
    <n v="4283"/>
    <s v="PRK0004283_2019-07-17_kese_pv_2019"/>
    <d v="2019-07-17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525"/>
    <s v="PRK0030853"/>
    <n v="30853"/>
    <s v="PRK0030853_2019-07-08_kese_pv_2019"/>
    <d v="2019-07-08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26"/>
    <s v="PRK0030853"/>
    <n v="30853"/>
    <s v="PRK0030853_2019-07-08_kese_pv_2019"/>
    <d v="2019-07-08T00:00:00"/>
    <x v="0"/>
    <x v="55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34"/>
    <s v="PRK0030853"/>
    <n v="30853"/>
    <s v="PRK0030853_2019-07-08_kese_pv_2019"/>
    <d v="2019-07-08T00:00:00"/>
    <x v="0"/>
    <x v="64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35"/>
    <s v="PRK0030853"/>
    <n v="30853"/>
    <s v="PRK0030853_2019-07-08_kese_pv_2019"/>
    <d v="2019-07-08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36"/>
    <s v="PRK0030853"/>
    <n v="30853"/>
    <s v="PRK0030853_2019-07-08_kese_pv_2019"/>
    <d v="2019-07-08T00:00:00"/>
    <x v="0"/>
    <x v="27"/>
    <s v="&lt;"/>
    <n v="3.9E-2"/>
    <x v="0"/>
    <s v="&lt;0,039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0"/>
    <s v="PRK0030853"/>
    <n v="30853"/>
    <s v="PRK0030853_2019-07-08_kese_pv_2019"/>
    <d v="2019-07-08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541"/>
    <s v="PRK0030853"/>
    <n v="30853"/>
    <s v="PRK0030853_2019-07-08_kese_pv_2019"/>
    <d v="2019-07-08T00:00:00"/>
    <x v="0"/>
    <x v="119"/>
    <s v="&lt;"/>
    <n v="7.6E-3"/>
    <x v="0"/>
    <s v="&lt;0,0076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17"/>
    <s v="PRK0030853"/>
    <n v="30853"/>
    <s v="PRK0030853_2019-07-08_kese_pv_2019"/>
    <d v="2019-07-08T00:00:00"/>
    <x v="0"/>
    <x v="28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18"/>
    <s v="PRK0030853"/>
    <n v="30853"/>
    <s v="PRK0030853_2019-07-08_kese_pv_2019"/>
    <d v="2019-07-08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56"/>
    <s v="PRK0015027"/>
    <n v="15027"/>
    <s v="PRK0015027_2019-07-24_kese_pv_2019"/>
    <d v="2019-07-24T00:00:00"/>
    <x v="0"/>
    <x v="118"/>
    <s v="&lt;"/>
    <n v="1.2E-2"/>
    <x v="0"/>
    <s v="&lt;0,01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671"/>
    <s v="PRK0030853"/>
    <n v="30853"/>
    <s v="PRK0030853_2019-07-08_kese_pv_2019"/>
    <d v="2019-07-08T00:00:00"/>
    <x v="0"/>
    <x v="54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1693"/>
    <s v="PRK0011848"/>
    <n v="11848"/>
    <s v="PRK0011848_2019-07-08_kese_pv_2019"/>
    <d v="2019-07-08T00:00:00"/>
    <x v="0"/>
    <x v="148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94"/>
    <s v="PRK0011848"/>
    <n v="11848"/>
    <s v="PRK0011848_2019-07-08_kese_pv_2019"/>
    <d v="2019-07-08T00:00:00"/>
    <x v="0"/>
    <x v="78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95"/>
    <s v="PRK0011848"/>
    <n v="11848"/>
    <s v="PRK0011848_2019-07-08_kese_pv_2019"/>
    <d v="2019-07-08T00:00:00"/>
    <x v="0"/>
    <x v="29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5"/>
    <s v="PRK0011848"/>
    <n v="11848"/>
    <s v="PRK0011848_2019-07-08_kese_pv_2019"/>
    <d v="2019-07-08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6"/>
    <s v="PRK0011848"/>
    <n v="11848"/>
    <s v="PRK0011848_2019-07-08_kese_pv_2019"/>
    <d v="2019-07-08T00:00:00"/>
    <x v="0"/>
    <x v="22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7"/>
    <s v="PRK0011848"/>
    <n v="11848"/>
    <s v="PRK0011848_2019-07-08_kese_pv_2019"/>
    <d v="2019-07-08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8"/>
    <s v="PRK0011848"/>
    <n v="11848"/>
    <s v="PRK0011848_2019-07-08_kese_pv_2019"/>
    <d v="2019-07-08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3011"/>
    <s v="PRK0004283"/>
    <n v="4283"/>
    <s v="PRK0004283_2019-07-17_kese_pv_2019"/>
    <d v="2019-07-17T00:00:00"/>
    <x v="0"/>
    <x v="85"/>
    <s v="&lt;"/>
    <n v="6.6E-4"/>
    <x v="0"/>
    <s v="&lt;0,00066 µg/l"/>
    <s v="0.1"/>
    <s v="Põhjaveekogumite keemiline seire 2019"/>
    <s v="kese_pv_2019"/>
    <n v="1"/>
    <n v="2019"/>
    <s v="28§2013"/>
    <s v="Kvaternaari Meltsiveski põhjaveekogum"/>
    <n v="658736"/>
    <n v="6474127"/>
  </r>
  <r>
    <n v="373048"/>
    <s v="PRK0011875"/>
    <n v="11875"/>
    <s v="PRK0011875_2019-07-08_kese_pv_2019"/>
    <d v="2019-07-08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173283"/>
    <s v="PRK0019560"/>
    <n v="19560"/>
    <s v="PRK0019560_2017-07-06_kese_seire_pv_w"/>
    <d v="2017-07-06T00:00:00"/>
    <x v="0"/>
    <x v="15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0417"/>
    <s v="PRK0019532"/>
    <n v="19532"/>
    <s v="PRK0019532_2017-09-12_kese_seire_pv_w"/>
    <d v="2017-09-12T00:00:00"/>
    <x v="0"/>
    <x v="138"/>
    <s v="&lt;"/>
    <n v="7.0000000000000001E-3"/>
    <x v="0"/>
    <s v="&lt;0.007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18"/>
    <s v="PRK0019532"/>
    <n v="19532"/>
    <s v="PRK0019532_2017-09-12_kese_seire_pv_w"/>
    <d v="2017-09-12T00:00:00"/>
    <x v="0"/>
    <x v="136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29"/>
    <s v="PRK0019433"/>
    <n v="19433"/>
    <s v="PRK0019433_2017-09-10_kese_seire_pv_w"/>
    <d v="2017-09-10T00:00:00"/>
    <x v="0"/>
    <x v="101"/>
    <s v="&lt;"/>
    <n v="2.5000000000000001E-3"/>
    <x v="0"/>
    <s v="&lt;0.0025 µg/l"/>
    <s v="0.1"/>
    <s v="Põhjaveekogumite keemiline seire"/>
    <s v="kese_seire_pv_w"/>
    <n v="1"/>
    <n v="2017"/>
    <s v="31§2013"/>
    <s v="Kvaternaari Prangli põhjaveekogum"/>
    <n v="557246"/>
    <n v="6610533"/>
  </r>
  <r>
    <n v="170430"/>
    <s v="PRK0019433"/>
    <n v="19433"/>
    <s v="PRK0019433_2017-09-10_kese_seire_pv_w"/>
    <d v="2017-09-10T00:00:00"/>
    <x v="0"/>
    <x v="97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31"/>
    <s v="PRK0019433"/>
    <n v="19433"/>
    <s v="PRK0019433_2017-09-10_kese_seire_pv_w"/>
    <d v="2017-09-10T00:00:00"/>
    <x v="0"/>
    <x v="45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59"/>
    <s v="PRK0019433"/>
    <n v="19433"/>
    <s v="PRK0019433_2017-09-10_kese_seire_pv_w"/>
    <d v="2017-09-10T00:00:00"/>
    <x v="0"/>
    <x v="100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70460"/>
    <s v="PRK0019433"/>
    <n v="19433"/>
    <s v="PRK0019433_2017-09-10_kese_seire_pv_w"/>
    <d v="2017-09-10T00:00:00"/>
    <x v="0"/>
    <x v="107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61"/>
    <s v="PRK0019433"/>
    <n v="19433"/>
    <s v="PRK0019433_2017-09-10_kese_seire_pv_w"/>
    <d v="2017-09-10T00:00:00"/>
    <x v="0"/>
    <x v="109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64"/>
    <s v="PRK0019433"/>
    <n v="19433"/>
    <s v="PRK0019433_2017-09-10_kese_seire_pv_w"/>
    <d v="2017-09-10T00:00:00"/>
    <x v="0"/>
    <x v="18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170465"/>
    <s v="PRK0019433"/>
    <n v="19433"/>
    <s v="PRK0019433_2017-09-10_kese_seire_pv_w"/>
    <d v="2017-09-10T00:00:00"/>
    <x v="0"/>
    <x v="79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170466"/>
    <s v="PRK0019433"/>
    <n v="19433"/>
    <s v="PRK0019433_2017-09-10_kese_seire_pv_w"/>
    <d v="2017-09-10T00:00:00"/>
    <x v="0"/>
    <x v="80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67"/>
    <s v="PRK0019433"/>
    <n v="19433"/>
    <s v="PRK0019433_2017-09-10_kese_seire_pv_w"/>
    <d v="2017-09-10T00:00:00"/>
    <x v="0"/>
    <x v="85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0468"/>
    <s v="PRK0019433"/>
    <n v="19433"/>
    <s v="PRK0019433_2017-09-10_kese_seire_pv_w"/>
    <d v="2017-09-10T00:00:00"/>
    <x v="0"/>
    <x v="66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70469"/>
    <s v="PRK0019433"/>
    <n v="19433"/>
    <s v="PRK0019433_2017-09-10_kese_seire_pv_w"/>
    <d v="2017-09-10T00:00:00"/>
    <x v="0"/>
    <x v="2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71262"/>
    <s v="PRK0007581"/>
    <n v="7581"/>
    <s v="PRK0007581_2017-08-23_kese_seire_pv_w"/>
    <d v="2017-08-23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1289"/>
    <s v="PRK0007579"/>
    <n v="7579"/>
    <s v="PRK0007579_2017-08-23_kese_seire_pv_w"/>
    <d v="2017-08-23T00:00:00"/>
    <x v="0"/>
    <x v="1"/>
    <s v="&lt;"/>
    <n v="4.7999999999999996E-3"/>
    <x v="0"/>
    <s v="&lt;0.0048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8111"/>
    <s v="PRK0003873"/>
    <n v="3873"/>
    <s v="PRK0003873_2016-07-27_kese_seire_pv_w"/>
    <d v="2016-07-27T00:00:00"/>
    <x v="0"/>
    <x v="65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792"/>
    <n v="6571095"/>
  </r>
  <r>
    <n v="171290"/>
    <s v="PRK0007579"/>
    <n v="7579"/>
    <s v="PRK0007579_2017-08-23_kese_seire_pv_w"/>
    <d v="2017-08-23T00:00:00"/>
    <x v="0"/>
    <x v="19"/>
    <s v="&lt;"/>
    <n v="8.9999999999999998E-4"/>
    <x v="0"/>
    <s v="&lt;0.0009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91"/>
    <s v="PRK0007579"/>
    <n v="7579"/>
    <s v="PRK0007579_2017-08-23_kese_seire_pv_w"/>
    <d v="2017-08-23T00:00:00"/>
    <x v="0"/>
    <x v="86"/>
    <s v="&lt;"/>
    <n v="6.4999999999999997E-3"/>
    <x v="0"/>
    <s v="&lt;0.006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292"/>
    <s v="PRK0007579"/>
    <n v="7579"/>
    <s v="PRK0007579_2017-08-23_kese_seire_pv_w"/>
    <d v="2017-08-23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1718"/>
    <s v="PRK0003676"/>
    <n v="3676"/>
    <s v="PRK0003676_2017-08-17_kese_seire_pv_w"/>
    <d v="2017-08-17T00:00:00"/>
    <x v="0"/>
    <x v="4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1719"/>
    <s v="PRK0003676"/>
    <n v="3676"/>
    <s v="PRK0003676_2017-08-17_kese_seire_pv_w"/>
    <d v="2017-08-17T00:00:00"/>
    <x v="0"/>
    <x v="4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2349"/>
    <s v="PRK0003401"/>
    <n v="3401"/>
    <s v="PRK0003401_2017-08-10_kese_seire_pv_w"/>
    <d v="2017-08-10T00:00:00"/>
    <x v="0"/>
    <x v="30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1958"/>
    <n v="6582388"/>
  </r>
  <r>
    <n v="170654"/>
    <s v="PRK0003713"/>
    <n v="3713"/>
    <s v="PRK0003713_2017-09-07_kese_seire_pv_w"/>
    <d v="2017-09-07T00:00:00"/>
    <x v="0"/>
    <x v="35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8535"/>
    <s v="PRK0005121"/>
    <n v="5121"/>
    <s v="PRK0005121_2019-09-23_kese_pv_2019"/>
    <d v="2019-09-23T00:00:00"/>
    <x v="3"/>
    <x v="156"/>
    <s v="&lt;"/>
    <n v="0.1"/>
    <x v="3"/>
    <s v="&lt;0,1 mg/l"/>
    <s v="50"/>
    <s v="Põhjaveekogumite keemiline seire 2019"/>
    <s v="kese_pv_2019"/>
    <n v="1"/>
    <n v="2019"/>
    <s v="17§2013"/>
    <s v="Siluri-Ordoviitsiumi põhjaveekogum Devoni kihtide all Lääne-Eesti vesikonnas"/>
    <n v="591607"/>
    <n v="6440817"/>
  </r>
  <r>
    <n v="173639"/>
    <s v="PRK0019606"/>
    <n v="19606"/>
    <s v="PRK0019606_2016-10-26_kese_seire_pv_w"/>
    <d v="2016-10-26T00:00:00"/>
    <x v="0"/>
    <x v="8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9480"/>
    <s v="PRK0009419"/>
    <n v="9419"/>
    <s v="PRK0009419_2018-08-30_kese_seire_pv_w"/>
    <d v="2018-08-30T00:00:00"/>
    <x v="0"/>
    <x v="8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9660"/>
    <s v="PRK0007584"/>
    <n v="7584"/>
    <s v="PRK0007584_2018-08-23_kese_seire_pv_w"/>
    <d v="2018-08-23T00:00:00"/>
    <x v="0"/>
    <x v="86"/>
    <s v="&lt;"/>
    <n v="6.4999999999999997E-3"/>
    <x v="0"/>
    <s v="&lt;0.006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8954"/>
    <s v="PRK0011875"/>
    <n v="11875"/>
    <s v="PRK0011875_2017-07-26_kese_seire_pv_w"/>
    <d v="2017-07-26T00:00:00"/>
    <x v="0"/>
    <x v="19"/>
    <s v="&lt;"/>
    <n v="8.9999999999999998E-4"/>
    <x v="0"/>
    <s v="&lt;0.0009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56"/>
    <s v="PRK0011875"/>
    <n v="11875"/>
    <s v="PRK0011875_2017-07-26_kese_seire_pv_w"/>
    <d v="2017-07-26T00:00:00"/>
    <x v="0"/>
    <x v="1"/>
    <s v="&lt;"/>
    <n v="4.7999999999999996E-3"/>
    <x v="0"/>
    <s v="&lt;0.0048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57"/>
    <s v="PRK0011875"/>
    <n v="11875"/>
    <s v="PRK0011875_2017-07-26_kese_seire_pv_w"/>
    <d v="2017-07-26T00:00:00"/>
    <x v="0"/>
    <x v="3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63744"/>
    <s v="PRK0006876"/>
    <n v="6876"/>
    <s v="PRK0006876_2019-07-30_kese_pv_2019"/>
    <d v="2019-07-30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3847"/>
    <s v="PRK0007568"/>
    <n v="7568"/>
    <s v="PRK0007568_2019-09-26_kese_pv_2019"/>
    <d v="2019-09-26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0"/>
    <s v="PRK0007568"/>
    <n v="7568"/>
    <s v="PRK0007568_2019-09-26_kese_pv_2019"/>
    <d v="2019-09-26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1"/>
    <s v="PRK0007568"/>
    <n v="7568"/>
    <s v="PRK0007568_2019-09-26_kese_pv_2019"/>
    <d v="2019-09-26T00:00:00"/>
    <x v="0"/>
    <x v="139"/>
    <s v="&lt;"/>
    <n v="2.8E-3"/>
    <x v="0"/>
    <s v="&lt;0,0028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2"/>
    <s v="PRK0007568"/>
    <n v="7568"/>
    <s v="PRK0007568_2019-09-26_kese_pv_2019"/>
    <d v="2019-09-26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3"/>
    <s v="PRK0007568"/>
    <n v="7568"/>
    <s v="PRK0007568_2019-09-26_kese_pv_2019"/>
    <d v="2019-09-26T00:00:00"/>
    <x v="0"/>
    <x v="143"/>
    <s v="&lt;"/>
    <n v="9.5E-4"/>
    <x v="0"/>
    <s v="&lt;0,0009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4"/>
    <s v="PRK0007568"/>
    <n v="7568"/>
    <s v="PRK0007568_2019-09-26_kese_pv_2019"/>
    <d v="2019-09-26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5"/>
    <s v="PRK0007568"/>
    <n v="7568"/>
    <s v="PRK0007568_2019-09-26_kese_pv_2019"/>
    <d v="2019-09-26T00:00:00"/>
    <x v="0"/>
    <x v="130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6"/>
    <s v="PRK0007568"/>
    <n v="7568"/>
    <s v="PRK0007568_2019-09-26_kese_pv_2019"/>
    <d v="2019-09-26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7"/>
    <s v="PRK0007568"/>
    <n v="7568"/>
    <s v="PRK0007568_2019-09-26_kese_pv_2019"/>
    <d v="2019-09-26T00:00:00"/>
    <x v="0"/>
    <x v="134"/>
    <s v="&lt;"/>
    <n v="3.8E-3"/>
    <x v="0"/>
    <s v="&lt;0,0038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8"/>
    <s v="PRK0007568"/>
    <n v="7568"/>
    <s v="PRK0007568_2019-09-26_kese_pv_2019"/>
    <d v="2019-09-26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59"/>
    <s v="PRK0007568"/>
    <n v="7568"/>
    <s v="PRK0007568_2019-09-26_kese_pv_2019"/>
    <d v="2019-09-26T00:00:00"/>
    <x v="0"/>
    <x v="127"/>
    <s v="&lt;"/>
    <n v="2E-3"/>
    <x v="0"/>
    <s v="&lt;0,0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60"/>
    <s v="PRK0007568"/>
    <n v="7568"/>
    <s v="PRK0007568_2019-09-26_kese_pv_2019"/>
    <d v="2019-09-26T00:00:00"/>
    <x v="0"/>
    <x v="124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61"/>
    <s v="PRK0007568"/>
    <n v="7568"/>
    <s v="PRK0007568_2019-09-26_kese_pv_2019"/>
    <d v="2019-09-26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62"/>
    <s v="PRK0007568"/>
    <n v="7568"/>
    <s v="PRK0007568_2019-09-26_kese_pv_2019"/>
    <d v="2019-09-26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63"/>
    <s v="PRK0007568"/>
    <n v="7568"/>
    <s v="PRK0007568_2019-09-26_kese_pv_2019"/>
    <d v="2019-09-26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64"/>
    <s v="PRK0010722"/>
    <n v="10722"/>
    <s v="PRK0010722_2019-09-04_kese_pv_2019"/>
    <d v="2019-09-04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6§2013"/>
    <s v="Ülem-Devoni põhjaveekogum"/>
    <n v="693403"/>
    <n v="6389028"/>
  </r>
  <r>
    <n v="363865"/>
    <s v="PRK0007568"/>
    <n v="7568"/>
    <s v="PRK0007568_2019-09-26_kese_pv_2019"/>
    <d v="2019-09-26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66"/>
    <s v="PRK0007568"/>
    <n v="7568"/>
    <s v="PRK0007568_2019-09-26_kese_pv_2019"/>
    <d v="2019-09-26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67"/>
    <s v="PRK0007568"/>
    <n v="7568"/>
    <s v="PRK0007568_2019-09-26_kese_pv_2019"/>
    <d v="2019-09-26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68"/>
    <s v="PRK0007568"/>
    <n v="7568"/>
    <s v="PRK0007568_2019-09-26_kese_pv_2019"/>
    <d v="2019-09-26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1"/>
    <s v="PRK0007568"/>
    <n v="7568"/>
    <s v="PRK0007568_2019-09-26_kese_pv_2019"/>
    <d v="2019-09-26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2"/>
    <s v="PRK0007568"/>
    <n v="7568"/>
    <s v="PRK0007568_2019-09-26_kese_pv_2019"/>
    <d v="2019-09-26T00:00:00"/>
    <x v="0"/>
    <x v="47"/>
    <s v="&lt;"/>
    <n v="0.17199999999999999"/>
    <x v="0"/>
    <s v="&lt;0,17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3"/>
    <s v="PRK0007568"/>
    <n v="7568"/>
    <s v="PRK0007568_2019-09-26_kese_pv_2019"/>
    <d v="2019-09-26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4"/>
    <s v="PRK0007568"/>
    <n v="7568"/>
    <s v="PRK0007568_2019-09-26_kese_pv_2019"/>
    <d v="2019-09-26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5"/>
    <s v="PRK0007568"/>
    <n v="7568"/>
    <s v="PRK0007568_2019-09-26_kese_pv_2019"/>
    <d v="2019-09-26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6"/>
    <s v="PRK0007568"/>
    <n v="7568"/>
    <s v="PRK0007568_2019-09-26_kese_pv_2019"/>
    <d v="2019-09-26T00:00:00"/>
    <x v="0"/>
    <x v="119"/>
    <s v="&lt;"/>
    <n v="7.6E-3"/>
    <x v="0"/>
    <s v="&lt;0,0076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7"/>
    <s v="PRK0007568"/>
    <n v="7568"/>
    <s v="PRK0007568_2019-09-26_kese_pv_2019"/>
    <d v="2019-09-26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8"/>
    <s v="PRK0007568"/>
    <n v="7568"/>
    <s v="PRK0007568_2019-09-26_kese_pv_2019"/>
    <d v="2019-09-26T00:00:00"/>
    <x v="0"/>
    <x v="110"/>
    <s v="&lt;"/>
    <n v="0.05"/>
    <x v="0"/>
    <s v="&lt;0,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9"/>
    <s v="PRK0007568"/>
    <n v="7568"/>
    <s v="PRK0007568_2019-09-26_kese_pv_2019"/>
    <d v="2019-09-26T00:00:00"/>
    <x v="0"/>
    <x v="4"/>
    <s v="&lt;"/>
    <n v="0.05"/>
    <x v="0"/>
    <s v="&lt;0,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0"/>
    <s v="PRK0007568"/>
    <n v="7568"/>
    <s v="PRK0007568_2019-09-26_kese_pv_2019"/>
    <d v="2019-09-26T00:00:00"/>
    <x v="0"/>
    <x v="27"/>
    <s v="&lt;"/>
    <n v="3.9E-2"/>
    <x v="0"/>
    <s v="&lt;0,039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1"/>
    <s v="PRK0007568"/>
    <n v="7568"/>
    <s v="PRK0007568_2019-09-26_kese_pv_2019"/>
    <d v="2019-09-26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2"/>
    <s v="PRK0007568"/>
    <n v="7568"/>
    <s v="PRK0007568_2019-09-26_kese_pv_2019"/>
    <d v="2019-09-26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3"/>
    <s v="PRK0007568"/>
    <n v="7568"/>
    <s v="PRK0007568_2019-09-26_kese_pv_2019"/>
    <d v="2019-09-26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4"/>
    <s v="PRK0007568"/>
    <n v="7568"/>
    <s v="PRK0007568_2019-09-26_kese_pv_2019"/>
    <d v="2019-09-26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5"/>
    <s v="PRK0007568"/>
    <n v="7568"/>
    <s v="PRK0007568_2019-09-26_kese_pv_2019"/>
    <d v="2019-09-26T00:00:00"/>
    <x v="0"/>
    <x v="92"/>
    <s v="&lt;"/>
    <n v="1.4E-3"/>
    <x v="0"/>
    <s v="&lt;0,0014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6"/>
    <s v="PRK0007568"/>
    <n v="7568"/>
    <s v="PRK0007568_2019-09-26_kese_pv_2019"/>
    <d v="2019-09-26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7"/>
    <s v="PRK0007568"/>
    <n v="7568"/>
    <s v="PRK0007568_2019-09-26_kese_pv_2019"/>
    <d v="2019-09-26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8"/>
    <s v="PRK0007568"/>
    <n v="7568"/>
    <s v="PRK0007568_2019-09-26_kese_pv_2019"/>
    <d v="2019-09-26T00:00:00"/>
    <x v="0"/>
    <x v="22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89"/>
    <s v="PRK0007568"/>
    <n v="7568"/>
    <s v="PRK0007568_2019-09-26_kese_pv_2019"/>
    <d v="2019-09-26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0"/>
    <s v="PRK0007568"/>
    <n v="7568"/>
    <s v="PRK0007568_2019-09-26_kese_pv_2019"/>
    <d v="2019-09-26T00:00:00"/>
    <x v="0"/>
    <x v="3"/>
    <s v="&lt;"/>
    <n v="0.04"/>
    <x v="0"/>
    <s v="&lt;0,04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1"/>
    <s v="PRK0007568"/>
    <n v="7568"/>
    <s v="PRK0007568_2019-09-26_kese_pv_2019"/>
    <d v="2019-09-26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2"/>
    <s v="PRK0007568"/>
    <n v="7568"/>
    <s v="PRK0007568_2019-09-26_kese_pv_2019"/>
    <d v="2019-09-26T00:00:00"/>
    <x v="0"/>
    <x v="15"/>
    <s v="&lt;"/>
    <n v="1.4E-3"/>
    <x v="0"/>
    <s v="&lt;0,0014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6"/>
    <s v="PRK0007568"/>
    <n v="7568"/>
    <s v="PRK0007568_2019-09-26_kese_pv_2019"/>
    <d v="2019-09-26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7"/>
    <s v="PRK0007568"/>
    <n v="7568"/>
    <s v="PRK0007568_2019-09-26_kese_pv_2019"/>
    <d v="2019-09-26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8"/>
    <s v="PRK0007568"/>
    <n v="7568"/>
    <s v="PRK0007568_2019-09-26_kese_pv_2019"/>
    <d v="2019-09-26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9"/>
    <s v="PRK0007568"/>
    <n v="7568"/>
    <s v="PRK0007568_2019-09-26_kese_pv_2019"/>
    <d v="2019-09-26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0"/>
    <s v="PRK0007568"/>
    <n v="7568"/>
    <s v="PRK0007568_2019-09-26_kese_pv_2019"/>
    <d v="2019-09-26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1"/>
    <s v="PRK0007568"/>
    <n v="7568"/>
    <s v="PRK0007568_2019-09-26_kese_pv_2019"/>
    <d v="2019-09-26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2"/>
    <s v="PRK0007568"/>
    <n v="7568"/>
    <s v="PRK0007568_2019-09-26_kese_pv_2019"/>
    <d v="2019-09-26T00:00:00"/>
    <x v="0"/>
    <x v="85"/>
    <s v="&lt;"/>
    <n v="6.6E-4"/>
    <x v="0"/>
    <s v="&lt;0,00066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3"/>
    <s v="PRK0007568"/>
    <n v="7568"/>
    <s v="PRK0007568_2019-09-26_kese_pv_2019"/>
    <d v="2019-09-26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4"/>
    <s v="PRK0007568"/>
    <n v="7568"/>
    <s v="PRK0007568_2019-09-26_kese_pv_2019"/>
    <d v="2019-09-26T00:00:00"/>
    <x v="0"/>
    <x v="50"/>
    <s v="&lt;"/>
    <n v="1.5E-3"/>
    <x v="0"/>
    <s v="&lt;0,001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6"/>
    <s v="PRK0007568"/>
    <n v="7568"/>
    <s v="PRK0007568_2019-09-26_kese_pv_2019"/>
    <d v="2019-09-26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7"/>
    <s v="PRK0007568"/>
    <n v="7568"/>
    <s v="PRK0007568_2019-09-26_kese_pv_2019"/>
    <d v="2019-09-26T00:00:00"/>
    <x v="0"/>
    <x v="53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8"/>
    <s v="PRK0007568"/>
    <n v="7568"/>
    <s v="PRK0007568_2019-09-26_kese_pv_2019"/>
    <d v="2019-09-26T00:00:00"/>
    <x v="0"/>
    <x v="5"/>
    <s v="&lt;"/>
    <n v="0.02"/>
    <x v="0"/>
    <s v="&lt;0,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09"/>
    <s v="PRK0007568"/>
    <n v="7568"/>
    <s v="PRK0007568_2019-09-26_kese_pv_2019"/>
    <d v="2019-09-26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0"/>
    <s v="PRK0007568"/>
    <n v="7568"/>
    <s v="PRK0007568_2019-09-26_kese_pv_2019"/>
    <d v="2019-09-26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3"/>
    <s v="PRK0007568"/>
    <n v="7568"/>
    <s v="PRK0007568_2019-09-26_kese_pv_2019"/>
    <d v="2019-09-26T00:00:00"/>
    <x v="0"/>
    <x v="100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4"/>
    <s v="PRK0007568"/>
    <n v="7568"/>
    <s v="PRK0007568_2019-09-26_kese_pv_2019"/>
    <d v="2019-09-26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7"/>
    <s v="PRK0007568"/>
    <n v="7568"/>
    <s v="PRK0007568_2019-09-26_kese_pv_2019"/>
    <d v="2019-09-26T00:00:00"/>
    <x v="0"/>
    <x v="148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8"/>
    <s v="PRK0007568"/>
    <n v="7568"/>
    <s v="PRK0007568_2019-09-26_kese_pv_2019"/>
    <d v="2019-09-26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9"/>
    <s v="PRK0007568"/>
    <n v="7568"/>
    <s v="PRK0007568_2019-09-26_kese_pv_2019"/>
    <d v="2019-09-26T00:00:00"/>
    <x v="0"/>
    <x v="75"/>
    <s v="&lt;"/>
    <n v="0.02"/>
    <x v="0"/>
    <s v="&lt;0,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0"/>
    <s v="PRK0007568"/>
    <n v="7568"/>
    <s v="PRK0007568_2019-09-26_kese_pv_2019"/>
    <d v="2019-09-26T00:00:00"/>
    <x v="0"/>
    <x v="89"/>
    <s v="&lt;"/>
    <n v="0.02"/>
    <x v="0"/>
    <s v="&lt;0,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1"/>
    <s v="PRK0007568"/>
    <n v="7568"/>
    <s v="PRK0007568_2019-09-26_kese_pv_2019"/>
    <d v="2019-09-26T00:00:00"/>
    <x v="0"/>
    <x v="87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2"/>
    <s v="PRK0007568"/>
    <n v="7568"/>
    <s v="PRK0007568_2019-09-26_kese_pv_2019"/>
    <d v="2019-09-26T00:00:00"/>
    <x v="0"/>
    <x v="88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3"/>
    <s v="PRK0007568"/>
    <n v="7568"/>
    <s v="PRK0007568_2019-09-26_kese_pv_2019"/>
    <d v="2019-09-26T00:00:00"/>
    <x v="0"/>
    <x v="79"/>
    <s v="&lt;"/>
    <n v="0.02"/>
    <x v="0"/>
    <s v="&lt;0,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4"/>
    <s v="PRK0007568"/>
    <n v="7568"/>
    <s v="PRK0007568_2019-09-26_kese_pv_2019"/>
    <d v="2019-09-26T00:00:00"/>
    <x v="0"/>
    <x v="56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5"/>
    <s v="PRK0007568"/>
    <n v="7568"/>
    <s v="PRK0007568_2019-09-26_kese_pv_2019"/>
    <d v="2019-09-26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6"/>
    <s v="PRK0007568"/>
    <n v="7568"/>
    <s v="PRK0007568_2019-09-26_kese_pv_2019"/>
    <d v="2019-09-26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7"/>
    <s v="PRK0007568"/>
    <n v="7568"/>
    <s v="PRK0007568_2019-09-26_kese_pv_2019"/>
    <d v="2019-09-26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8"/>
    <s v="PRK0007568"/>
    <n v="7568"/>
    <s v="PRK0007568_2019-09-26_kese_pv_2019"/>
    <d v="2019-09-26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29"/>
    <s v="PRK0007568"/>
    <n v="7568"/>
    <s v="PRK0007568_2019-09-26_kese_pv_2019"/>
    <d v="2019-09-26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0"/>
    <s v="PRK0007568"/>
    <n v="7568"/>
    <s v="PRK0007568_2019-09-26_kese_pv_2019"/>
    <d v="2019-09-26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1"/>
    <s v="PRK0007568"/>
    <n v="7568"/>
    <s v="PRK0007568_2019-09-26_kese_pv_2019"/>
    <d v="2019-09-26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2"/>
    <s v="PRK0007568"/>
    <n v="7568"/>
    <s v="PRK0007568_2019-09-26_kese_pv_2019"/>
    <d v="2019-09-26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3"/>
    <s v="PRK0007568"/>
    <n v="7568"/>
    <s v="PRK0007568_2019-09-26_kese_pv_2019"/>
    <d v="2019-09-26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4"/>
    <s v="PRK0007568"/>
    <n v="7568"/>
    <s v="PRK0007568_2019-09-26_kese_pv_2019"/>
    <d v="2019-09-26T00:00:00"/>
    <x v="0"/>
    <x v="65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5"/>
    <s v="PRK0007568"/>
    <n v="7568"/>
    <s v="PRK0007568_2019-09-26_kese_pv_2019"/>
    <d v="2019-09-26T00:00:00"/>
    <x v="0"/>
    <x v="2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6"/>
    <s v="PRK0007568"/>
    <n v="7568"/>
    <s v="PRK0007568_2019-09-26_kese_pv_2019"/>
    <d v="2019-09-26T00:00:00"/>
    <x v="0"/>
    <x v="9"/>
    <s v="&lt;"/>
    <n v="1E-4"/>
    <x v="0"/>
    <s v="&lt;0,0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7"/>
    <s v="PRK0007568"/>
    <n v="7568"/>
    <s v="PRK0007568_2019-09-26_kese_pv_2019"/>
    <d v="2019-09-26T00:00:00"/>
    <x v="0"/>
    <x v="103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8"/>
    <s v="PRK0007568"/>
    <n v="7568"/>
    <s v="PRK0007568_2019-09-26_kese_pv_2019"/>
    <d v="2019-09-26T00:00:00"/>
    <x v="0"/>
    <x v="17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39"/>
    <s v="PRK0007568"/>
    <n v="7568"/>
    <s v="PRK0007568_2019-09-26_kese_pv_2019"/>
    <d v="2019-09-26T00:00:00"/>
    <x v="0"/>
    <x v="55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0"/>
    <s v="PRK0007568"/>
    <n v="7568"/>
    <s v="PRK0007568_2019-09-26_kese_pv_2019"/>
    <d v="2019-09-26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1"/>
    <s v="PRK0007568"/>
    <n v="7568"/>
    <s v="PRK0007568_2019-09-26_kese_pv_2019"/>
    <d v="2019-09-26T00:00:00"/>
    <x v="0"/>
    <x v="69"/>
    <s v="&lt;"/>
    <n v="2E-3"/>
    <x v="0"/>
    <s v="&lt;0,0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2"/>
    <s v="PRK0007568"/>
    <n v="7568"/>
    <s v="PRK0007568_2019-09-26_kese_pv_2019"/>
    <d v="2019-09-26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4"/>
    <s v="PRK0007568"/>
    <n v="7568"/>
    <s v="PRK0007568_2019-09-26_kese_pv_2019"/>
    <d v="2019-09-26T00:00:00"/>
    <x v="0"/>
    <x v="96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5"/>
    <s v="PRK0007568"/>
    <n v="7568"/>
    <s v="PRK0007568_2019-09-26_kese_pv_2019"/>
    <d v="2019-09-26T00:00:00"/>
    <x v="0"/>
    <x v="40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6"/>
    <s v="PRK0007568"/>
    <n v="7568"/>
    <s v="PRK0007568_2019-09-26_kese_pv_2019"/>
    <d v="2019-09-26T00:00:00"/>
    <x v="0"/>
    <x v="165"/>
    <s v="&lt;"/>
    <n v="1E-4"/>
    <x v="0"/>
    <s v="&lt;0,0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7"/>
    <s v="PRK0007568"/>
    <n v="7568"/>
    <s v="PRK0007568_2019-09-26_kese_pv_2019"/>
    <d v="2019-09-26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8"/>
    <s v="PRK0007568"/>
    <n v="7568"/>
    <s v="PRK0007568_2019-09-26_kese_pv_2019"/>
    <d v="2019-09-26T00:00:00"/>
    <x v="0"/>
    <x v="90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49"/>
    <s v="PRK0007568"/>
    <n v="7568"/>
    <s v="PRK0007568_2019-09-26_kese_pv_2019"/>
    <d v="2019-09-26T00:00:00"/>
    <x v="0"/>
    <x v="97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0"/>
    <s v="PRK0007568"/>
    <n v="7568"/>
    <s v="PRK0007568_2019-09-26_kese_pv_2019"/>
    <d v="2019-09-26T00:00:00"/>
    <x v="0"/>
    <x v="51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1"/>
    <s v="PRK0007568"/>
    <n v="7568"/>
    <s v="PRK0007568_2019-09-26_kese_pv_2019"/>
    <d v="2019-09-26T00:00:00"/>
    <x v="0"/>
    <x v="38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2"/>
    <s v="PRK0007568"/>
    <n v="7568"/>
    <s v="PRK0007568_2019-09-26_kese_pv_2019"/>
    <d v="2019-09-26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3"/>
    <s v="PRK0007568"/>
    <n v="7568"/>
    <s v="PRK0007568_2019-09-26_kese_pv_2019"/>
    <d v="2019-09-26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4"/>
    <s v="PRK0007568"/>
    <n v="7568"/>
    <s v="PRK0007568_2019-09-26_kese_pv_2019"/>
    <d v="2019-09-26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5"/>
    <s v="PRK0007568"/>
    <n v="7568"/>
    <s v="PRK0007568_2019-09-26_kese_pv_2019"/>
    <d v="2019-09-26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6"/>
    <s v="PRK0007568"/>
    <n v="7568"/>
    <s v="PRK0007568_2019-09-26_kese_pv_2019"/>
    <d v="2019-09-26T00:00:00"/>
    <x v="0"/>
    <x v="36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7"/>
    <s v="PRK0007568"/>
    <n v="7568"/>
    <s v="PRK0007568_2019-09-26_kese_pv_2019"/>
    <d v="2019-09-26T00:00:00"/>
    <x v="0"/>
    <x v="16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8"/>
    <s v="PRK0007568"/>
    <n v="7568"/>
    <s v="PRK0007568_2019-09-26_kese_pv_2019"/>
    <d v="2019-09-26T00:00:00"/>
    <x v="0"/>
    <x v="93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59"/>
    <s v="PRK0007568"/>
    <n v="7568"/>
    <s v="PRK0007568_2019-09-26_kese_pv_2019"/>
    <d v="2019-09-26T00:00:00"/>
    <x v="0"/>
    <x v="46"/>
    <s v="&lt;"/>
    <n v="0.02"/>
    <x v="0"/>
    <s v="&lt;0,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61"/>
    <s v="PRK0007568"/>
    <n v="7568"/>
    <s v="PRK0007568_2019-09-26_kese_pv_2019"/>
    <d v="2019-09-26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62"/>
    <s v="PRK0007568"/>
    <n v="7568"/>
    <s v="PRK0007568_2019-09-26_kese_pv_2019"/>
    <d v="2019-09-26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63"/>
    <s v="PRK0007568"/>
    <n v="7568"/>
    <s v="PRK0007568_2019-09-26_kese_pv_2019"/>
    <d v="2019-09-26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64"/>
    <s v="PRK0007568"/>
    <n v="7568"/>
    <s v="PRK0007568_2019-09-26_kese_pv_2019"/>
    <d v="2019-09-26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65"/>
    <s v="PRK0007568"/>
    <n v="7568"/>
    <s v="PRK0007568_2019-09-26_kese_pv_2019"/>
    <d v="2019-09-26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66"/>
    <s v="PRK0007568"/>
    <n v="7568"/>
    <s v="PRK0007568_2019-09-26_kese_pv_2019"/>
    <d v="2019-09-26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67"/>
    <s v="PRK0015027"/>
    <n v="15027"/>
    <s v="PRK0015027_2019-07-24_kese_pv_2019"/>
    <d v="2019-07-24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3968"/>
    <s v="PRK0007568"/>
    <n v="7568"/>
    <s v="PRK0007568_2019-09-26_kese_pv_2019"/>
    <d v="2019-09-26T00:00:00"/>
    <x v="0"/>
    <x v="95"/>
    <s v="&lt;"/>
    <n v="1E-4"/>
    <x v="0"/>
    <s v="&lt;0,0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69"/>
    <s v="PRK0007568"/>
    <n v="7568"/>
    <s v="PRK0007568_2019-09-26_kese_pv_2019"/>
    <d v="2019-09-26T00:00:00"/>
    <x v="0"/>
    <x v="23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0"/>
    <s v="PRK0007568"/>
    <n v="7568"/>
    <s v="PRK0007568_2019-09-26_kese_pv_2019"/>
    <d v="2019-09-26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1"/>
    <s v="PRK0007568"/>
    <n v="7568"/>
    <s v="PRK0007568_2019-09-26_kese_pv_2019"/>
    <d v="2019-09-26T00:00:00"/>
    <x v="0"/>
    <x v="48"/>
    <s v="&lt;"/>
    <n v="0.02"/>
    <x v="0"/>
    <s v="&lt;0,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2"/>
    <s v="PRK0007568"/>
    <n v="7568"/>
    <s v="PRK0007568_2019-09-26_kese_pv_2019"/>
    <d v="2019-09-26T00:00:00"/>
    <x v="0"/>
    <x v="43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3"/>
    <s v="PRK0007568"/>
    <n v="7568"/>
    <s v="PRK0007568_2019-09-26_kese_pv_2019"/>
    <d v="2019-09-26T00:00:00"/>
    <x v="0"/>
    <x v="63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4"/>
    <s v="PRK0007568"/>
    <n v="7568"/>
    <s v="PRK0007568_2019-09-26_kese_pv_2019"/>
    <d v="2019-09-26T00:00:00"/>
    <x v="0"/>
    <x v="42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5"/>
    <s v="PRK0007568"/>
    <n v="7568"/>
    <s v="PRK0007568_2019-09-26_kese_pv_2019"/>
    <d v="2019-09-26T00:00:00"/>
    <x v="0"/>
    <x v="11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6"/>
    <s v="PRK0007568"/>
    <n v="7568"/>
    <s v="PRK0007568_2019-09-26_kese_pv_2019"/>
    <d v="2019-09-26T00:00:00"/>
    <x v="0"/>
    <x v="54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7"/>
    <s v="PRK0007568"/>
    <n v="7568"/>
    <s v="PRK0007568_2019-09-26_kese_pv_2019"/>
    <d v="2019-09-26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8"/>
    <s v="PRK0007568"/>
    <n v="7568"/>
    <s v="PRK0007568_2019-09-26_kese_pv_2019"/>
    <d v="2019-09-26T00:00:00"/>
    <x v="0"/>
    <x v="67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79"/>
    <s v="PRK0007568"/>
    <n v="7568"/>
    <s v="PRK0007568_2019-09-26_kese_pv_2019"/>
    <d v="2019-09-26T00:00:00"/>
    <x v="0"/>
    <x v="76"/>
    <s v="&lt;"/>
    <n v="0.02"/>
    <x v="0"/>
    <s v="&lt;0,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80"/>
    <s v="PRK0007568"/>
    <n v="7568"/>
    <s v="PRK0007568_2019-09-26_kese_pv_2019"/>
    <d v="2019-09-26T00:00:00"/>
    <x v="0"/>
    <x v="37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81"/>
    <s v="PRK0007568"/>
    <n v="7568"/>
    <s v="PRK0007568_2019-09-26_kese_pv_2019"/>
    <d v="2019-09-26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82"/>
    <s v="PRK0007568"/>
    <n v="7568"/>
    <s v="PRK0007568_2019-09-26_kese_pv_2019"/>
    <d v="2019-09-26T00:00:00"/>
    <x v="0"/>
    <x v="66"/>
    <s v="&lt;"/>
    <n v="0.01"/>
    <x v="0"/>
    <s v="&lt;0,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83"/>
    <s v="PRK0007568"/>
    <n v="7568"/>
    <s v="PRK0007568_2019-09-26_kese_pv_2019"/>
    <d v="2019-09-26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84"/>
    <s v="PRK0007568"/>
    <n v="7568"/>
    <s v="PRK0007568_2019-09-26_kese_pv_2019"/>
    <d v="2019-09-26T00:00:00"/>
    <x v="0"/>
    <x v="28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170216"/>
    <s v="PRK0008745"/>
    <n v="8745"/>
    <s v="PRK0008745_2017-09-15_kese_seire_pv_w"/>
    <d v="2017-09-15T00:00:00"/>
    <x v="0"/>
    <x v="1"/>
    <s v="&lt;"/>
    <n v="4.7999999999999996E-3"/>
    <x v="0"/>
    <s v="&lt;0.0048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17"/>
    <s v="PRK0008745"/>
    <n v="8745"/>
    <s v="PRK0008745_2017-09-15_kese_seire_pv_w"/>
    <d v="2017-09-15T00:00:00"/>
    <x v="0"/>
    <x v="37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2"/>
    <s v="PRK0008745"/>
    <n v="8745"/>
    <s v="PRK0008745_2017-09-15_kese_seire_pv_w"/>
    <d v="2017-09-15T00:00:00"/>
    <x v="0"/>
    <x v="75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364105"/>
    <s v="PRK0010722"/>
    <n v="10722"/>
    <s v="PRK0010722_2019-09-04_kese_pv_2019"/>
    <d v="2019-09-04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6§2013"/>
    <s v="Ülem-Devoni põhjaveekogum"/>
    <n v="693403"/>
    <n v="6389028"/>
  </r>
  <r>
    <n v="170560"/>
    <s v="PRK0003714"/>
    <n v="3714"/>
    <s v="PRK0003714_2017-09-07_kese_seire_pv_w"/>
    <d v="2017-09-07T00:00:00"/>
    <x v="0"/>
    <x v="1"/>
    <s v="&lt;"/>
    <n v="4.7999999999999996E-3"/>
    <x v="0"/>
    <s v="&lt;0.0048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364158"/>
    <s v="PRK0011875"/>
    <n v="11875"/>
    <s v="PRK0011875_2019-07-08_kese_pv_2019"/>
    <d v="2019-07-08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4188"/>
    <s v="PRK0007581"/>
    <n v="7581"/>
    <s v="PRK0007581_2019-07-18_kese_pv_2019"/>
    <d v="2019-07-18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170656"/>
    <s v="PRK0003713"/>
    <n v="3713"/>
    <s v="PRK0003713_2017-09-07_kese_seire_pv_w"/>
    <d v="2017-09-07T00:00:00"/>
    <x v="0"/>
    <x v="59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30"/>
    <s v="PRK0019016"/>
    <n v="19016"/>
    <s v="PRK0019016_2014-10-02_kese_seire_pv_w"/>
    <d v="2014-10-02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64287"/>
    <s v="PRK0007579"/>
    <n v="7579"/>
    <s v="PRK0007579_2019-07-18_kese_pv_2019"/>
    <d v="2019-07-18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4318"/>
    <s v="PRK0011875"/>
    <n v="11875"/>
    <s v="PRK0011875_2019-07-08_kese_pv_2019"/>
    <d v="2019-07-08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4320"/>
    <s v="PRK0011875"/>
    <n v="11875"/>
    <s v="PRK0011875_2019-07-08_kese_pv_2019"/>
    <d v="2019-07-08T00:00:00"/>
    <x v="0"/>
    <x v="144"/>
    <s v="&lt;"/>
    <n v="2E-3"/>
    <x v="0"/>
    <s v="&lt;0,0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4328"/>
    <s v="PRK0004280"/>
    <n v="4280"/>
    <s v="PRK0004280_2019-09-19_kese_pv_2019"/>
    <d v="2019-09-19T00:00:00"/>
    <x v="0"/>
    <x v="150"/>
    <s v="&lt;"/>
    <n v="6.3E-3"/>
    <x v="0"/>
    <s v="&lt;0,0063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29"/>
    <s v="PRK0004280"/>
    <n v="4280"/>
    <s v="PRK0004280_2019-09-19_kese_pv_2019"/>
    <d v="2019-09-19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0"/>
    <s v="PRK0004280"/>
    <n v="4280"/>
    <s v="PRK0004280_2019-09-19_kese_pv_2019"/>
    <d v="2019-09-19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1"/>
    <s v="PRK0004280"/>
    <n v="4280"/>
    <s v="PRK0004280_2019-09-19_kese_pv_2019"/>
    <d v="2019-09-19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2"/>
    <s v="PRK0004280"/>
    <n v="4280"/>
    <s v="PRK0004280_2019-09-19_kese_pv_2019"/>
    <d v="2019-09-19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3"/>
    <s v="PRK0004280"/>
    <n v="4280"/>
    <s v="PRK0004280_2019-09-19_kese_pv_2019"/>
    <d v="2019-09-19T00:00:00"/>
    <x v="0"/>
    <x v="139"/>
    <s v="&lt;"/>
    <n v="2.8E-3"/>
    <x v="0"/>
    <s v="&lt;0,0028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4"/>
    <s v="PRK0004280"/>
    <n v="4280"/>
    <s v="PRK0004280_2019-09-19_kese_pv_2019"/>
    <d v="2019-09-19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5"/>
    <s v="PRK0004283"/>
    <n v="4283"/>
    <s v="PRK0004283_2019-07-17_kese_pv_2019"/>
    <d v="2019-07-17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8736"/>
    <n v="6474127"/>
  </r>
  <r>
    <n v="364336"/>
    <s v="PRK0004280"/>
    <n v="4280"/>
    <s v="PRK0004280_2019-09-19_kese_pv_2019"/>
    <d v="2019-09-19T00:00:00"/>
    <x v="0"/>
    <x v="143"/>
    <s v="&lt;"/>
    <n v="9.5E-4"/>
    <x v="0"/>
    <s v="&lt;0,0009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8"/>
    <s v="PRK0004280"/>
    <n v="4280"/>
    <s v="PRK0004280_2019-09-19_kese_pv_2019"/>
    <d v="2019-09-19T00:00:00"/>
    <x v="0"/>
    <x v="130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9"/>
    <s v="PRK0004280"/>
    <n v="4280"/>
    <s v="PRK0004280_2019-09-19_kese_pv_2019"/>
    <d v="2019-09-19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42"/>
    <s v="PRK0004280"/>
    <n v="4280"/>
    <s v="PRK0004280_2019-09-19_kese_pv_2019"/>
    <d v="2019-09-19T00:00:00"/>
    <x v="0"/>
    <x v="124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43"/>
    <s v="PRK0004280"/>
    <n v="4280"/>
    <s v="PRK0004280_2019-09-19_kese_pv_2019"/>
    <d v="2019-09-19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44"/>
    <s v="PRK0004280"/>
    <n v="4280"/>
    <s v="PRK0004280_2019-09-19_kese_pv_2019"/>
    <d v="2019-09-19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47"/>
    <s v="PRK0004280"/>
    <n v="4280"/>
    <s v="PRK0004280_2019-09-19_kese_pv_2019"/>
    <d v="2019-09-19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48"/>
    <s v="PRK0004280"/>
    <n v="4280"/>
    <s v="PRK0004280_2019-09-19_kese_pv_2019"/>
    <d v="2019-09-19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49"/>
    <s v="PRK0004280"/>
    <n v="4280"/>
    <s v="PRK0004280_2019-09-19_kese_pv_2019"/>
    <d v="2019-09-19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50"/>
    <s v="PRK0004280"/>
    <n v="4280"/>
    <s v="PRK0004280_2019-09-19_kese_pv_2019"/>
    <d v="2019-09-19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51"/>
    <s v="PRK0004280"/>
    <n v="4280"/>
    <s v="PRK0004280_2019-09-19_kese_pv_2019"/>
    <d v="2019-09-19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52"/>
    <s v="PRK0004280"/>
    <n v="4280"/>
    <s v="PRK0004280_2019-09-19_kese_pv_2019"/>
    <d v="2019-09-19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54"/>
    <s v="PRK0004280"/>
    <n v="4280"/>
    <s v="PRK0004280_2019-09-19_kese_pv_2019"/>
    <d v="2019-09-19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55"/>
    <s v="PRK0004280"/>
    <n v="4280"/>
    <s v="PRK0004280_2019-09-19_kese_pv_2019"/>
    <d v="2019-09-19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57"/>
    <s v="PRK0004280"/>
    <n v="4280"/>
    <s v="PRK0004280_2019-09-19_kese_pv_2019"/>
    <d v="2019-09-19T00:00:00"/>
    <x v="0"/>
    <x v="119"/>
    <s v="&lt;"/>
    <n v="7.6E-3"/>
    <x v="0"/>
    <s v="&lt;0,0076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58"/>
    <s v="PRK0004280"/>
    <n v="4280"/>
    <s v="PRK0004280_2019-09-19_kese_pv_2019"/>
    <d v="2019-09-19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59"/>
    <s v="PRK0004280"/>
    <n v="4280"/>
    <s v="PRK0004280_2019-09-19_kese_pv_2019"/>
    <d v="2019-09-19T00:00:00"/>
    <x v="0"/>
    <x v="110"/>
    <s v="&lt;"/>
    <n v="0.05"/>
    <x v="0"/>
    <s v="&lt;0,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0"/>
    <s v="PRK0004280"/>
    <n v="4280"/>
    <s v="PRK0004280_2019-09-19_kese_pv_2019"/>
    <d v="2019-09-19T00:00:00"/>
    <x v="0"/>
    <x v="4"/>
    <s v="&lt;"/>
    <n v="0.05"/>
    <x v="0"/>
    <s v="&lt;0,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1"/>
    <s v="PRK0004280"/>
    <n v="4280"/>
    <s v="PRK0004280_2019-09-19_kese_pv_2019"/>
    <d v="2019-09-19T00:00:00"/>
    <x v="0"/>
    <x v="27"/>
    <s v="&lt;"/>
    <n v="3.9E-2"/>
    <x v="0"/>
    <s v="&lt;0,039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2"/>
    <s v="PRK0004280"/>
    <n v="4280"/>
    <s v="PRK0004280_2019-09-19_kese_pv_2019"/>
    <d v="2019-09-19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3"/>
    <s v="PRK0004280"/>
    <n v="4280"/>
    <s v="PRK0004280_2019-09-19_kese_pv_2019"/>
    <d v="2019-09-19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4"/>
    <s v="PRK0004280"/>
    <n v="4280"/>
    <s v="PRK0004280_2019-09-19_kese_pv_2019"/>
    <d v="2019-09-19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5"/>
    <s v="PRK0004280"/>
    <n v="4280"/>
    <s v="PRK0004280_2019-09-19_kese_pv_2019"/>
    <d v="2019-09-19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9"/>
    <s v="PRK0004280"/>
    <n v="4280"/>
    <s v="PRK0004280_2019-09-19_kese_pv_2019"/>
    <d v="2019-09-19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0"/>
    <s v="PRK0004280"/>
    <n v="4280"/>
    <s v="PRK0004280_2019-09-19_kese_pv_2019"/>
    <d v="2019-09-19T00:00:00"/>
    <x v="0"/>
    <x v="22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1"/>
    <s v="PRK0004280"/>
    <n v="4280"/>
    <s v="PRK0004280_2019-09-19_kese_pv_2019"/>
    <d v="2019-09-19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2"/>
    <s v="PRK0004280"/>
    <n v="4280"/>
    <s v="PRK0004280_2019-09-19_kese_pv_2019"/>
    <d v="2019-09-19T00:00:00"/>
    <x v="0"/>
    <x v="3"/>
    <m/>
    <n v="6.4000000000000001E-2"/>
    <x v="0"/>
    <s v="0,064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3"/>
    <s v="PRK0004280"/>
    <n v="4280"/>
    <s v="PRK0004280_2019-09-19_kese_pv_2019"/>
    <d v="2019-09-19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4"/>
    <s v="PRK0004280"/>
    <n v="4280"/>
    <s v="PRK0004280_2019-09-19_kese_pv_2019"/>
    <d v="2019-09-19T00:00:00"/>
    <x v="0"/>
    <x v="15"/>
    <s v="&lt;"/>
    <n v="1.4E-3"/>
    <x v="0"/>
    <s v="&lt;0,0014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5"/>
    <s v="PRK0004280"/>
    <n v="4280"/>
    <s v="PRK0004280_2019-09-19_kese_pv_2019"/>
    <d v="2019-09-19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6"/>
    <s v="PRK0004280"/>
    <n v="4280"/>
    <s v="PRK0004280_2019-09-19_kese_pv_2019"/>
    <d v="2019-09-19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7"/>
    <s v="PRK0004280"/>
    <n v="4280"/>
    <s v="PRK0004280_2019-09-19_kese_pv_2019"/>
    <d v="2019-09-19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8"/>
    <s v="PRK0004280"/>
    <n v="4280"/>
    <s v="PRK0004280_2019-09-19_kese_pv_2019"/>
    <d v="2019-09-19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79"/>
    <s v="PRK0004280"/>
    <n v="4280"/>
    <s v="PRK0004280_2019-09-19_kese_pv_2019"/>
    <d v="2019-09-19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80"/>
    <s v="PRK0004280"/>
    <n v="4280"/>
    <s v="PRK0004280_2019-09-19_kese_pv_2019"/>
    <d v="2019-09-19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81"/>
    <s v="PRK0004280"/>
    <n v="4280"/>
    <s v="PRK0004280_2019-09-19_kese_pv_2019"/>
    <d v="2019-09-19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83"/>
    <s v="PRK0004280"/>
    <n v="4280"/>
    <s v="PRK0004280_2019-09-19_kese_pv_2019"/>
    <d v="2019-09-19T00:00:00"/>
    <x v="0"/>
    <x v="85"/>
    <s v="&lt;"/>
    <n v="6.6E-4"/>
    <x v="0"/>
    <s v="&lt;0,00066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84"/>
    <s v="PRK0004280"/>
    <n v="4280"/>
    <s v="PRK0004280_2019-09-19_kese_pv_2019"/>
    <d v="2019-09-19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88"/>
    <s v="PRK0004280"/>
    <n v="4280"/>
    <s v="PRK0004280_2019-09-19_kese_pv_2019"/>
    <d v="2019-09-19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0"/>
    <s v="PRK0004280"/>
    <n v="4280"/>
    <s v="PRK0004280_2019-09-19_kese_pv_2019"/>
    <d v="2019-09-19T00:00:00"/>
    <x v="0"/>
    <x v="53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1"/>
    <s v="PRK0004280"/>
    <n v="4280"/>
    <s v="PRK0004280_2019-09-19_kese_pv_2019"/>
    <d v="2019-09-19T00:00:00"/>
    <x v="0"/>
    <x v="5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2"/>
    <s v="PRK0004280"/>
    <n v="4280"/>
    <s v="PRK0004280_2019-09-19_kese_pv_2019"/>
    <d v="2019-09-19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3"/>
    <s v="PRK0004280"/>
    <n v="4280"/>
    <s v="PRK0004280_2019-09-19_kese_pv_2019"/>
    <d v="2019-09-19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4"/>
    <s v="PRK0004280"/>
    <n v="4280"/>
    <s v="PRK0004280_2019-09-19_kese_pv_2019"/>
    <d v="2019-09-19T00:00:00"/>
    <x v="0"/>
    <x v="64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5"/>
    <s v="PRK0004280"/>
    <n v="4280"/>
    <s v="PRK0004280_2019-09-19_kese_pv_2019"/>
    <d v="2019-09-19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6"/>
    <s v="PRK0004280"/>
    <n v="4280"/>
    <s v="PRK0004280_2019-09-19_kese_pv_2019"/>
    <d v="2019-09-19T00:00:00"/>
    <x v="0"/>
    <x v="100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7"/>
    <s v="PRK0004280"/>
    <n v="4280"/>
    <s v="PRK0004280_2019-09-19_kese_pv_2019"/>
    <d v="2019-09-19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8"/>
    <s v="PRK0004280"/>
    <n v="4280"/>
    <s v="PRK0004280_2019-09-19_kese_pv_2019"/>
    <d v="2019-09-19T00:00:00"/>
    <x v="0"/>
    <x v="29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99"/>
    <s v="PRK0004280"/>
    <n v="4280"/>
    <s v="PRK0004280_2019-09-19_kese_pv_2019"/>
    <d v="2019-09-19T00:00:00"/>
    <x v="0"/>
    <x v="78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0"/>
    <s v="PRK0004280"/>
    <n v="4280"/>
    <s v="PRK0004280_2019-09-19_kese_pv_2019"/>
    <d v="2019-09-19T00:00:00"/>
    <x v="0"/>
    <x v="148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4"/>
    <s v="PRK0004280"/>
    <n v="4280"/>
    <s v="PRK0004280_2019-09-19_kese_pv_2019"/>
    <d v="2019-09-19T00:00:00"/>
    <x v="0"/>
    <x v="87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5"/>
    <s v="PRK0004280"/>
    <n v="4280"/>
    <s v="PRK0004280_2019-09-19_kese_pv_2019"/>
    <d v="2019-09-19T00:00:00"/>
    <x v="0"/>
    <x v="88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6"/>
    <s v="PRK0004280"/>
    <n v="4280"/>
    <s v="PRK0004280_2019-09-19_kese_pv_2019"/>
    <d v="2019-09-19T00:00:00"/>
    <x v="0"/>
    <x v="79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7"/>
    <s v="PRK0004280"/>
    <n v="4280"/>
    <s v="PRK0004280_2019-09-19_kese_pv_2019"/>
    <d v="2019-09-19T00:00:00"/>
    <x v="0"/>
    <x v="56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8"/>
    <s v="PRK0004280"/>
    <n v="4280"/>
    <s v="PRK0004280_2019-09-19_kese_pv_2019"/>
    <d v="2019-09-19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9"/>
    <s v="PRK0004280"/>
    <n v="4280"/>
    <s v="PRK0004280_2019-09-19_kese_pv_2019"/>
    <d v="2019-09-19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10"/>
    <s v="PRK0004280"/>
    <n v="4280"/>
    <s v="PRK0004280_2019-09-19_kese_pv_2019"/>
    <d v="2019-09-19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11"/>
    <s v="PRK0004280"/>
    <n v="4280"/>
    <s v="PRK0004280_2019-09-19_kese_pv_2019"/>
    <d v="2019-09-19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12"/>
    <s v="PRK0004280"/>
    <n v="4280"/>
    <s v="PRK0004280_2019-09-19_kese_pv_2019"/>
    <d v="2019-09-19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13"/>
    <s v="PRK0030853"/>
    <n v="30853"/>
    <s v="PRK0030853_2019-07-08_kese_pv_2019"/>
    <d v="2019-07-08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4414"/>
    <s v="PRK0004280"/>
    <n v="4280"/>
    <s v="PRK0004280_2019-09-19_kese_pv_2019"/>
    <d v="2019-09-19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15"/>
    <s v="PRK0000266"/>
    <n v="266"/>
    <s v="PRK0000266_2019-08-26_kese_pv_2019"/>
    <d v="2019-08-26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4417"/>
    <s v="PRK0004280"/>
    <n v="4280"/>
    <s v="PRK0004280_2019-09-19_kese_pv_2019"/>
    <d v="2019-09-19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18"/>
    <s v="PRK0004280"/>
    <n v="4280"/>
    <s v="PRK0004280_2019-09-19_kese_pv_2019"/>
    <d v="2019-09-19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19"/>
    <s v="PRK0004280"/>
    <n v="4280"/>
    <s v="PRK0004280_2019-09-19_kese_pv_2019"/>
    <d v="2019-09-19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0"/>
    <s v="PRK0004280"/>
    <n v="4280"/>
    <s v="PRK0004280_2019-09-19_kese_pv_2019"/>
    <d v="2019-09-19T00:00:00"/>
    <x v="0"/>
    <x v="65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1"/>
    <s v="PRK0004280"/>
    <n v="4280"/>
    <s v="PRK0004280_2019-09-19_kese_pv_2019"/>
    <d v="2019-09-19T00:00:00"/>
    <x v="0"/>
    <x v="2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2"/>
    <s v="PRK0004280"/>
    <n v="4280"/>
    <s v="PRK0004280_2019-09-19_kese_pv_2019"/>
    <d v="2019-09-19T00:00:00"/>
    <x v="0"/>
    <x v="9"/>
    <s v="&lt;"/>
    <n v="1E-4"/>
    <x v="0"/>
    <s v="&lt;0,0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3"/>
    <s v="PRK0004280"/>
    <n v="4280"/>
    <s v="PRK0004280_2019-09-19_kese_pv_2019"/>
    <d v="2019-09-19T00:00:00"/>
    <x v="0"/>
    <x v="103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4"/>
    <s v="PRK0004280"/>
    <n v="4280"/>
    <s v="PRK0004280_2019-09-19_kese_pv_2019"/>
    <d v="2019-09-19T00:00:00"/>
    <x v="0"/>
    <x v="17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5"/>
    <s v="PRK0004280"/>
    <n v="4280"/>
    <s v="PRK0004280_2019-09-19_kese_pv_2019"/>
    <d v="2019-09-19T00:00:00"/>
    <x v="0"/>
    <x v="55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6"/>
    <s v="PRK0004280"/>
    <n v="4280"/>
    <s v="PRK0004280_2019-09-19_kese_pv_2019"/>
    <d v="2019-09-19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7"/>
    <s v="PRK0004280"/>
    <n v="4280"/>
    <s v="PRK0004280_2019-09-19_kese_pv_2019"/>
    <d v="2019-09-19T00:00:00"/>
    <x v="0"/>
    <x v="69"/>
    <s v="&lt;"/>
    <n v="2E-3"/>
    <x v="0"/>
    <s v="&lt;0,0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29"/>
    <s v="PRK0004280"/>
    <n v="4280"/>
    <s v="PRK0004280_2019-09-19_kese_pv_2019"/>
    <d v="2019-09-19T00:00:00"/>
    <x v="0"/>
    <x v="96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0"/>
    <s v="PRK0004280"/>
    <n v="4280"/>
    <s v="PRK0004280_2019-09-19_kese_pv_2019"/>
    <d v="2019-09-19T00:00:00"/>
    <x v="0"/>
    <x v="40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1"/>
    <s v="PRK0004280"/>
    <n v="4280"/>
    <s v="PRK0004280_2019-09-19_kese_pv_2019"/>
    <d v="2019-09-19T00:00:00"/>
    <x v="0"/>
    <x v="165"/>
    <s v="&lt;"/>
    <n v="1E-4"/>
    <x v="0"/>
    <s v="&lt;0,0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2"/>
    <s v="PRK0004280"/>
    <n v="4280"/>
    <s v="PRK0004280_2019-09-19_kese_pv_2019"/>
    <d v="2019-09-19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3"/>
    <s v="PRK0004280"/>
    <n v="4280"/>
    <s v="PRK0004280_2019-09-19_kese_pv_2019"/>
    <d v="2019-09-19T00:00:00"/>
    <x v="0"/>
    <x v="90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4"/>
    <s v="PRK0004280"/>
    <n v="4280"/>
    <s v="PRK0004280_2019-09-19_kese_pv_2019"/>
    <d v="2019-09-19T00:00:00"/>
    <x v="0"/>
    <x v="32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5"/>
    <s v="PRK0004280"/>
    <n v="4280"/>
    <s v="PRK0004280_2019-09-19_kese_pv_2019"/>
    <d v="2019-09-19T00:00:00"/>
    <x v="0"/>
    <x v="97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6"/>
    <s v="PRK0004280"/>
    <n v="4280"/>
    <s v="PRK0004280_2019-09-19_kese_pv_2019"/>
    <d v="2019-09-19T00:00:00"/>
    <x v="0"/>
    <x v="51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7"/>
    <s v="PRK0004280"/>
    <n v="4280"/>
    <s v="PRK0004280_2019-09-19_kese_pv_2019"/>
    <d v="2019-09-19T00:00:00"/>
    <x v="0"/>
    <x v="38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8"/>
    <s v="PRK0004280"/>
    <n v="4280"/>
    <s v="PRK0004280_2019-09-19_kese_pv_2019"/>
    <d v="2019-09-19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39"/>
    <s v="PRK0004280"/>
    <n v="4280"/>
    <s v="PRK0004280_2019-09-19_kese_pv_2019"/>
    <d v="2019-09-19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40"/>
    <s v="PRK0004280"/>
    <n v="4280"/>
    <s v="PRK0004280_2019-09-19_kese_pv_2019"/>
    <d v="2019-09-19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41"/>
    <s v="PRK0011848"/>
    <n v="11848"/>
    <s v="PRK0011848_2019-07-08_kese_pv_2019"/>
    <d v="2019-07-08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4442"/>
    <s v="PRK0004280"/>
    <n v="4280"/>
    <s v="PRK0004280_2019-09-19_kese_pv_2019"/>
    <d v="2019-09-19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43"/>
    <s v="PRK0004280"/>
    <n v="4280"/>
    <s v="PRK0004280_2019-09-19_kese_pv_2019"/>
    <d v="2019-09-19T00:00:00"/>
    <x v="0"/>
    <x v="36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44"/>
    <s v="PRK0004280"/>
    <n v="4280"/>
    <s v="PRK0004280_2019-09-19_kese_pv_2019"/>
    <d v="2019-09-19T00:00:00"/>
    <x v="0"/>
    <x v="16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45"/>
    <s v="PRK0004280"/>
    <n v="4280"/>
    <s v="PRK0004280_2019-09-19_kese_pv_2019"/>
    <d v="2019-09-19T00:00:00"/>
    <x v="0"/>
    <x v="93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46"/>
    <s v="PRK0004280"/>
    <n v="4280"/>
    <s v="PRK0004280_2019-09-19_kese_pv_2019"/>
    <d v="2019-09-19T00:00:00"/>
    <x v="0"/>
    <x v="46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49"/>
    <s v="PRK0004280"/>
    <n v="4280"/>
    <s v="PRK0004280_2019-09-19_kese_pv_2019"/>
    <d v="2019-09-19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0"/>
    <s v="PRK0004280"/>
    <n v="4280"/>
    <s v="PRK0004280_2019-09-19_kese_pv_2019"/>
    <d v="2019-09-19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1"/>
    <s v="PRK0004280"/>
    <n v="4280"/>
    <s v="PRK0004280_2019-09-19_kese_pv_2019"/>
    <d v="2019-09-19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2"/>
    <s v="PRK0004280"/>
    <n v="4280"/>
    <s v="PRK0004280_2019-09-19_kese_pv_2019"/>
    <d v="2019-09-19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4"/>
    <s v="PRK0004280"/>
    <n v="4280"/>
    <s v="PRK0004280_2019-09-19_kese_pv_2019"/>
    <d v="2019-09-19T00:00:00"/>
    <x v="0"/>
    <x v="95"/>
    <s v="&lt;"/>
    <n v="1E-4"/>
    <x v="0"/>
    <s v="&lt;0,0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5"/>
    <s v="PRK0004280"/>
    <n v="4280"/>
    <s v="PRK0004280_2019-09-19_kese_pv_2019"/>
    <d v="2019-09-19T00:00:00"/>
    <x v="0"/>
    <x v="23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6"/>
    <s v="PRK0004280"/>
    <n v="4280"/>
    <s v="PRK0004280_2019-09-19_kese_pv_2019"/>
    <d v="2019-09-19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7"/>
    <s v="PRK0004280"/>
    <n v="4280"/>
    <s v="PRK0004280_2019-09-19_kese_pv_2019"/>
    <d v="2019-09-19T00:00:00"/>
    <x v="0"/>
    <x v="48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8"/>
    <s v="PRK0004280"/>
    <n v="4280"/>
    <s v="PRK0004280_2019-09-19_kese_pv_2019"/>
    <d v="2019-09-19T00:00:00"/>
    <x v="0"/>
    <x v="43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59"/>
    <s v="PRK0004280"/>
    <n v="4280"/>
    <s v="PRK0004280_2019-09-19_kese_pv_2019"/>
    <d v="2019-09-19T00:00:00"/>
    <x v="0"/>
    <x v="63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0"/>
    <s v="PRK0004280"/>
    <n v="4280"/>
    <s v="PRK0004280_2019-09-19_kese_pv_2019"/>
    <d v="2019-09-19T00:00:00"/>
    <x v="0"/>
    <x v="42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1"/>
    <s v="PRK0004280"/>
    <n v="4280"/>
    <s v="PRK0004280_2019-09-19_kese_pv_2019"/>
    <d v="2019-09-19T00:00:00"/>
    <x v="0"/>
    <x v="11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2"/>
    <s v="PRK0004280"/>
    <n v="4280"/>
    <s v="PRK0004280_2019-09-19_kese_pv_2019"/>
    <d v="2019-09-19T00:00:00"/>
    <x v="0"/>
    <x v="54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3"/>
    <s v="PRK0004280"/>
    <n v="4280"/>
    <s v="PRK0004280_2019-09-19_kese_pv_2019"/>
    <d v="2019-09-19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4"/>
    <s v="PRK0004280"/>
    <n v="4280"/>
    <s v="PRK0004280_2019-09-19_kese_pv_2019"/>
    <d v="2019-09-19T00:00:00"/>
    <x v="0"/>
    <x v="67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5"/>
    <s v="PRK0004280"/>
    <n v="4280"/>
    <s v="PRK0004280_2019-09-19_kese_pv_2019"/>
    <d v="2019-09-19T00:00:00"/>
    <x v="0"/>
    <x v="76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8"/>
    <s v="PRK0004280"/>
    <n v="4280"/>
    <s v="PRK0004280_2019-09-19_kese_pv_2019"/>
    <d v="2019-09-19T00:00:00"/>
    <x v="0"/>
    <x v="66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9"/>
    <s v="PRK0004280"/>
    <n v="4280"/>
    <s v="PRK0004280_2019-09-19_kese_pv_2019"/>
    <d v="2019-09-19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70"/>
    <s v="PRK0004280"/>
    <n v="4280"/>
    <s v="PRK0004280_2019-09-19_kese_pv_2019"/>
    <d v="2019-09-19T00:00:00"/>
    <x v="0"/>
    <x v="28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500"/>
    <s v="PRK0010722"/>
    <n v="10722"/>
    <s v="PRK0010722_2019-09-04_kese_pv_2019"/>
    <d v="2019-09-04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6§2013"/>
    <s v="Ülem-Devoni põhjaveekogum"/>
    <n v="693403"/>
    <n v="6389028"/>
  </r>
  <r>
    <n v="364574"/>
    <s v="PRK0019511"/>
    <n v="19511"/>
    <s v="PRK0019511_2019-09-18_kese_pv_2019"/>
    <d v="2019-09-18T00:00:00"/>
    <x v="0"/>
    <x v="89"/>
    <s v="&lt;"/>
    <n v="0.02"/>
    <x v="0"/>
    <s v="&lt;0,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5"/>
    <s v="PRK0019511"/>
    <n v="19511"/>
    <s v="PRK0019511_2019-09-18_kese_pv_2019"/>
    <d v="2019-09-18T00:00:00"/>
    <x v="0"/>
    <x v="87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6"/>
    <s v="PRK0019511"/>
    <n v="19511"/>
    <s v="PRK0019511_2019-09-18_kese_pv_2019"/>
    <d v="2019-09-18T00:00:00"/>
    <x v="0"/>
    <x v="88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7"/>
    <s v="PRK0019511"/>
    <n v="19511"/>
    <s v="PRK0019511_2019-09-18_kese_pv_2019"/>
    <d v="2019-09-18T00:00:00"/>
    <x v="0"/>
    <x v="79"/>
    <s v="&lt;"/>
    <n v="0.02"/>
    <x v="0"/>
    <s v="&lt;0,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8"/>
    <s v="PRK0019511"/>
    <n v="19511"/>
    <s v="PRK0019511_2019-09-18_kese_pv_2019"/>
    <d v="2019-09-18T00:00:00"/>
    <x v="0"/>
    <x v="56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3"/>
    <s v="PRK0019511"/>
    <n v="19511"/>
    <s v="PRK0019511_2019-09-18_kese_pv_2019"/>
    <d v="2019-09-18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4"/>
    <s v="PRK0019511"/>
    <n v="19511"/>
    <s v="PRK0019511_2019-09-18_kese_pv_2019"/>
    <d v="2019-09-18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5"/>
    <s v="PRK0019511"/>
    <n v="19511"/>
    <s v="PRK0019511_2019-09-18_kese_pv_2019"/>
    <d v="2019-09-18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6"/>
    <s v="PRK0019511"/>
    <n v="19511"/>
    <s v="PRK0019511_2019-09-18_kese_pv_2019"/>
    <d v="2019-09-18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7"/>
    <s v="PRK0019511"/>
    <n v="19511"/>
    <s v="PRK0019511_2019-09-18_kese_pv_2019"/>
    <d v="2019-09-18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8"/>
    <s v="PRK0019511"/>
    <n v="19511"/>
    <s v="PRK0019511_2019-09-18_kese_pv_2019"/>
    <d v="2019-09-18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9"/>
    <s v="PRK0019511"/>
    <n v="19511"/>
    <s v="PRK0019511_2019-09-18_kese_pv_2019"/>
    <d v="2019-09-18T00:00:00"/>
    <x v="0"/>
    <x v="65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0"/>
    <s v="PRK0019511"/>
    <n v="19511"/>
    <s v="PRK0019511_2019-09-18_kese_pv_2019"/>
    <d v="2019-09-18T00:00:00"/>
    <x v="0"/>
    <x v="2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1"/>
    <s v="PRK0019511"/>
    <n v="19511"/>
    <s v="PRK0019511_2019-09-18_kese_pv_2019"/>
    <d v="2019-09-18T00:00:00"/>
    <x v="0"/>
    <x v="9"/>
    <s v="&lt;"/>
    <n v="1E-4"/>
    <x v="0"/>
    <s v="&lt;0,0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2"/>
    <s v="PRK0019511"/>
    <n v="19511"/>
    <s v="PRK0019511_2019-09-18_kese_pv_2019"/>
    <d v="2019-09-18T00:00:00"/>
    <x v="0"/>
    <x v="103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3"/>
    <s v="PRK0019511"/>
    <n v="19511"/>
    <s v="PRK0019511_2019-09-18_kese_pv_2019"/>
    <d v="2019-09-18T00:00:00"/>
    <x v="0"/>
    <x v="17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4"/>
    <s v="PRK0019511"/>
    <n v="19511"/>
    <s v="PRK0019511_2019-09-18_kese_pv_2019"/>
    <d v="2019-09-18T00:00:00"/>
    <x v="0"/>
    <x v="55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5"/>
    <s v="PRK0019511"/>
    <n v="19511"/>
    <s v="PRK0019511_2019-09-18_kese_pv_2019"/>
    <d v="2019-09-18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6"/>
    <s v="PRK0019511"/>
    <n v="19511"/>
    <s v="PRK0019511_2019-09-18_kese_pv_2019"/>
    <d v="2019-09-18T00:00:00"/>
    <x v="0"/>
    <x v="69"/>
    <s v="&lt;"/>
    <n v="2E-3"/>
    <x v="0"/>
    <s v="&lt;0,0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7"/>
    <s v="PRK0019511"/>
    <n v="19511"/>
    <s v="PRK0019511_2019-09-18_kese_pv_2019"/>
    <d v="2019-09-18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8"/>
    <s v="PRK0019511"/>
    <n v="19511"/>
    <s v="PRK0019511_2019-09-18_kese_pv_2019"/>
    <d v="2019-09-18T00:00:00"/>
    <x v="0"/>
    <x v="96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99"/>
    <s v="PRK0019511"/>
    <n v="19511"/>
    <s v="PRK0019511_2019-09-18_kese_pv_2019"/>
    <d v="2019-09-18T00:00:00"/>
    <x v="0"/>
    <x v="40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0"/>
    <s v="PRK0019511"/>
    <n v="19511"/>
    <s v="PRK0019511_2019-09-18_kese_pv_2019"/>
    <d v="2019-09-18T00:00:00"/>
    <x v="0"/>
    <x v="165"/>
    <s v="&lt;"/>
    <n v="1E-4"/>
    <x v="0"/>
    <s v="&lt;0,0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1"/>
    <s v="PRK0019511"/>
    <n v="19511"/>
    <s v="PRK0019511_2019-09-18_kese_pv_2019"/>
    <d v="2019-09-18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2"/>
    <s v="PRK0019511"/>
    <n v="19511"/>
    <s v="PRK0019511_2019-09-18_kese_pv_2019"/>
    <d v="2019-09-18T00:00:00"/>
    <x v="0"/>
    <x v="90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3"/>
    <s v="PRK0019511"/>
    <n v="19511"/>
    <s v="PRK0019511_2019-09-18_kese_pv_2019"/>
    <d v="2019-09-18T00:00:00"/>
    <x v="0"/>
    <x v="32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4"/>
    <s v="PRK0019511"/>
    <n v="19511"/>
    <s v="PRK0019511_2019-09-18_kese_pv_2019"/>
    <d v="2019-09-18T00:00:00"/>
    <x v="0"/>
    <x v="97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5"/>
    <s v="PRK0019511"/>
    <n v="19511"/>
    <s v="PRK0019511_2019-09-18_kese_pv_2019"/>
    <d v="2019-09-18T00:00:00"/>
    <x v="0"/>
    <x v="51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6"/>
    <s v="PRK0019511"/>
    <n v="19511"/>
    <s v="PRK0019511_2019-09-18_kese_pv_2019"/>
    <d v="2019-09-18T00:00:00"/>
    <x v="0"/>
    <x v="38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7"/>
    <s v="PRK0019511"/>
    <n v="19511"/>
    <s v="PRK0019511_2019-09-18_kese_pv_2019"/>
    <d v="2019-09-18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8"/>
    <s v="PRK0019511"/>
    <n v="19511"/>
    <s v="PRK0019511_2019-09-18_kese_pv_2019"/>
    <d v="2019-09-18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09"/>
    <s v="PRK0019511"/>
    <n v="19511"/>
    <s v="PRK0019511_2019-09-18_kese_pv_2019"/>
    <d v="2019-09-18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0"/>
    <s v="PRK0019511"/>
    <n v="19511"/>
    <s v="PRK0019511_2019-09-18_kese_pv_2019"/>
    <d v="2019-09-18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1"/>
    <s v="PRK0019511"/>
    <n v="19511"/>
    <s v="PRK0019511_2019-09-18_kese_pv_2019"/>
    <d v="2019-09-18T00:00:00"/>
    <x v="0"/>
    <x v="36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2"/>
    <s v="PRK0019511"/>
    <n v="19511"/>
    <s v="PRK0019511_2019-09-18_kese_pv_2019"/>
    <d v="2019-09-18T00:00:00"/>
    <x v="0"/>
    <x v="16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3"/>
    <s v="PRK0019511"/>
    <n v="19511"/>
    <s v="PRK0019511_2019-09-18_kese_pv_2019"/>
    <d v="2019-09-18T00:00:00"/>
    <x v="0"/>
    <x v="93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4"/>
    <s v="PRK0019511"/>
    <n v="19511"/>
    <s v="PRK0019511_2019-09-18_kese_pv_2019"/>
    <d v="2019-09-18T00:00:00"/>
    <x v="0"/>
    <x v="46"/>
    <s v="&lt;"/>
    <n v="0.02"/>
    <x v="0"/>
    <s v="&lt;0,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5"/>
    <s v="PRK0019511"/>
    <n v="19511"/>
    <s v="PRK0019511_2019-09-18_kese_pv_2019"/>
    <d v="2019-09-18T00:00:00"/>
    <x v="0"/>
    <x v="98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6"/>
    <s v="PRK0019511"/>
    <n v="19511"/>
    <s v="PRK0019511_2019-09-18_kese_pv_2019"/>
    <d v="2019-09-18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7"/>
    <s v="PRK0019511"/>
    <n v="19511"/>
    <s v="PRK0019511_2019-09-18_kese_pv_2019"/>
    <d v="2019-09-18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8"/>
    <s v="PRK0019511"/>
    <n v="19511"/>
    <s v="PRK0019511_2019-09-18_kese_pv_2019"/>
    <d v="2019-09-18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19"/>
    <s v="PRK0019511"/>
    <n v="19511"/>
    <s v="PRK0019511_2019-09-18_kese_pv_2019"/>
    <d v="2019-09-18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0"/>
    <s v="PRK0019511"/>
    <n v="19511"/>
    <s v="PRK0019511_2019-09-18_kese_pv_2019"/>
    <d v="2019-09-18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1"/>
    <s v="PRK0019511"/>
    <n v="19511"/>
    <s v="PRK0019511_2019-09-18_kese_pv_2019"/>
    <d v="2019-09-18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2"/>
    <s v="PRK0019511"/>
    <n v="19511"/>
    <s v="PRK0019511_2019-09-18_kese_pv_2019"/>
    <d v="2019-09-18T00:00:00"/>
    <x v="0"/>
    <x v="95"/>
    <s v="&lt;"/>
    <n v="1E-4"/>
    <x v="0"/>
    <s v="&lt;0,0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3"/>
    <s v="PRK0019511"/>
    <n v="19511"/>
    <s v="PRK0019511_2019-09-18_kese_pv_2019"/>
    <d v="2019-09-18T00:00:00"/>
    <x v="0"/>
    <x v="23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4"/>
    <s v="PRK0019511"/>
    <n v="19511"/>
    <s v="PRK0019511_2019-09-18_kese_pv_2019"/>
    <d v="2019-09-18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7"/>
    <s v="PRK0019511"/>
    <n v="19511"/>
    <s v="PRK0019511_2019-09-18_kese_pv_2019"/>
    <d v="2019-09-18T00:00:00"/>
    <x v="0"/>
    <x v="63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8"/>
    <s v="PRK0019511"/>
    <n v="19511"/>
    <s v="PRK0019511_2019-09-18_kese_pv_2019"/>
    <d v="2019-09-18T00:00:00"/>
    <x v="0"/>
    <x v="42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9"/>
    <s v="PRK0019511"/>
    <n v="19511"/>
    <s v="PRK0019511_2019-09-18_kese_pv_2019"/>
    <d v="2019-09-18T00:00:00"/>
    <x v="0"/>
    <x v="11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0"/>
    <s v="PRK0019511"/>
    <n v="19511"/>
    <s v="PRK0019511_2019-09-18_kese_pv_2019"/>
    <d v="2019-09-18T00:00:00"/>
    <x v="0"/>
    <x v="54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1"/>
    <s v="PRK0019511"/>
    <n v="19511"/>
    <s v="PRK0019511_2019-09-18_kese_pv_2019"/>
    <d v="2019-09-18T00:00:00"/>
    <x v="0"/>
    <x v="67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2"/>
    <s v="PRK0019511"/>
    <n v="19511"/>
    <s v="PRK0019511_2019-09-18_kese_pv_2019"/>
    <d v="2019-09-18T00:00:00"/>
    <x v="0"/>
    <x v="76"/>
    <s v="&lt;"/>
    <n v="0.02"/>
    <x v="0"/>
    <s v="&lt;0,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3"/>
    <s v="PRK0006876"/>
    <n v="6876"/>
    <s v="PRK0006876_2019-07-30_kese_pv_2019"/>
    <d v="2019-07-30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4634"/>
    <s v="PRK0019511"/>
    <n v="19511"/>
    <s v="PRK0019511_2019-09-18_kese_pv_2019"/>
    <d v="2019-09-18T00:00:00"/>
    <x v="0"/>
    <x v="37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5"/>
    <s v="PRK0019511"/>
    <n v="19511"/>
    <s v="PRK0019511_2019-09-18_kese_pv_2019"/>
    <d v="2019-09-18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6"/>
    <s v="PRK0019511"/>
    <n v="19511"/>
    <s v="PRK0019511_2019-09-18_kese_pv_2019"/>
    <d v="2019-09-18T00:00:00"/>
    <x v="0"/>
    <x v="66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7"/>
    <s v="PRK0019511"/>
    <n v="19511"/>
    <s v="PRK0019511_2019-09-18_kese_pv_2019"/>
    <d v="2019-09-18T00:00:00"/>
    <x v="0"/>
    <x v="124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8"/>
    <s v="PRK0019511"/>
    <n v="19511"/>
    <s v="PRK0019511_2019-09-18_kese_pv_2019"/>
    <d v="2019-09-18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39"/>
    <s v="PRK0019511"/>
    <n v="19511"/>
    <s v="PRK0019511_2019-09-18_kese_pv_2019"/>
    <d v="2019-09-18T00:00:00"/>
    <x v="0"/>
    <x v="28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41"/>
    <s v="PRK0019511"/>
    <n v="19511"/>
    <s v="PRK0019511_2019-09-18_kese_pv_2019"/>
    <d v="2019-09-18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64"/>
    <s v="PRK0019511"/>
    <n v="19511"/>
    <s v="PRK0019511_2019-09-18_kese_pv_2019"/>
    <d v="2019-09-18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65"/>
    <s v="PRK0019511"/>
    <n v="19511"/>
    <s v="PRK0019511_2019-09-18_kese_pv_2019"/>
    <d v="2019-09-18T00:00:00"/>
    <x v="0"/>
    <x v="47"/>
    <s v="&lt;"/>
    <n v="0.17199999999999999"/>
    <x v="0"/>
    <s v="&lt;0,17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69"/>
    <s v="PRK0019511"/>
    <n v="19511"/>
    <s v="PRK0019511_2019-09-18_kese_pv_2019"/>
    <d v="2019-09-18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0"/>
    <s v="PRK0019511"/>
    <n v="19511"/>
    <s v="PRK0019511_2019-09-18_kese_pv_2019"/>
    <d v="2019-09-18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1"/>
    <s v="PRK0019511"/>
    <n v="19511"/>
    <s v="PRK0019511_2019-09-18_kese_pv_2019"/>
    <d v="2019-09-18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2"/>
    <s v="PRK0019511"/>
    <n v="19511"/>
    <s v="PRK0019511_2019-09-18_kese_pv_2019"/>
    <d v="2019-09-18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3"/>
    <s v="PRK0019511"/>
    <n v="19511"/>
    <s v="PRK0019511_2019-09-18_kese_pv_2019"/>
    <d v="2019-09-18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4"/>
    <s v="PRK0019511"/>
    <n v="19511"/>
    <s v="PRK0019511_2019-09-18_kese_pv_2019"/>
    <d v="2019-09-18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5"/>
    <s v="PRK0019511"/>
    <n v="19511"/>
    <s v="PRK0019511_2019-09-18_kese_pv_2019"/>
    <d v="2019-09-18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7"/>
    <s v="PRK0019511"/>
    <n v="19511"/>
    <s v="PRK0019511_2019-09-18_kese_pv_2019"/>
    <d v="2019-09-18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8"/>
    <s v="PRK0019511"/>
    <n v="19511"/>
    <s v="PRK0019511_2019-09-18_kese_pv_2019"/>
    <d v="2019-09-18T00:00:00"/>
    <x v="0"/>
    <x v="127"/>
    <s v="&lt;"/>
    <n v="2E-3"/>
    <x v="0"/>
    <s v="&lt;0,0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79"/>
    <s v="PRK0019511"/>
    <n v="19511"/>
    <s v="PRK0019511_2019-09-18_kese_pv_2019"/>
    <d v="2019-09-18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82"/>
    <s v="PRK0019511"/>
    <n v="19511"/>
    <s v="PRK0019511_2019-09-18_kese_pv_2019"/>
    <d v="2019-09-18T00:00:00"/>
    <x v="0"/>
    <x v="144"/>
    <s v="&lt;"/>
    <n v="2E-3"/>
    <x v="0"/>
    <s v="&lt;0,0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83"/>
    <s v="PRK0019511"/>
    <n v="19511"/>
    <s v="PRK0019511_2019-09-18_kese_pv_2019"/>
    <d v="2019-09-18T00:00:00"/>
    <x v="0"/>
    <x v="150"/>
    <s v="&lt;"/>
    <n v="6.3E-3"/>
    <x v="0"/>
    <s v="&lt;0,0063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84"/>
    <s v="PRK0019511"/>
    <n v="19511"/>
    <s v="PRK0019511_2019-09-18_kese_pv_2019"/>
    <d v="2019-09-18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85"/>
    <s v="PRK0019511"/>
    <n v="19511"/>
    <s v="PRK0019511_2019-09-18_kese_pv_2019"/>
    <d v="2019-09-18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86"/>
    <s v="PRK0019511"/>
    <n v="19511"/>
    <s v="PRK0019511_2019-09-18_kese_pv_2019"/>
    <d v="2019-09-18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87"/>
    <s v="PRK0019511"/>
    <n v="19511"/>
    <s v="PRK0019511_2019-09-18_kese_pv_2019"/>
    <d v="2019-09-18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88"/>
    <s v="PRK0019511"/>
    <n v="19511"/>
    <s v="PRK0019511_2019-09-18_kese_pv_2019"/>
    <d v="2019-09-18T00:00:00"/>
    <x v="0"/>
    <x v="139"/>
    <s v="&lt;"/>
    <n v="2.8E-3"/>
    <x v="0"/>
    <s v="&lt;0,0028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89"/>
    <s v="PRK0019511"/>
    <n v="19511"/>
    <s v="PRK0019511_2019-09-18_kese_pv_2019"/>
    <d v="2019-09-18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02925"/>
    <s v="PRK0003966"/>
    <n v="3966"/>
    <s v="PRK0003966_2016-08-23_kese_seire_pv_w"/>
    <d v="2016-08-23T00:00:00"/>
    <x v="0"/>
    <x v="1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364732"/>
    <s v="PRK0019511"/>
    <n v="19511"/>
    <s v="PRK0019511_2019-09-18_kese_pv_2019"/>
    <d v="2019-09-18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89"/>
    <s v="PRK0026264"/>
    <n v="26264"/>
    <s v="PRK0026264_2019-09-18_kese_pv_2019"/>
    <d v="2019-09-18T00:00:00"/>
    <x v="0"/>
    <x v="144"/>
    <s v="&lt;"/>
    <n v="2E-3"/>
    <x v="0"/>
    <s v="&lt;0,0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796"/>
    <s v="PRK0026264"/>
    <n v="26264"/>
    <s v="PRK0026264_2019-09-18_kese_pv_2019"/>
    <d v="2019-09-18T00:00:00"/>
    <x v="0"/>
    <x v="139"/>
    <s v="&lt;"/>
    <n v="2.8E-3"/>
    <x v="0"/>
    <s v="&lt;0,0028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0"/>
    <s v="PRK0026264"/>
    <n v="26264"/>
    <s v="PRK0026264_2019-09-18_kese_pv_2019"/>
    <d v="2019-09-18T00:00:00"/>
    <x v="0"/>
    <x v="130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5"/>
    <s v="PRK0004283"/>
    <n v="4283"/>
    <s v="PRK0004283_2019-07-17_kese_pv_2019"/>
    <d v="2019-07-17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8§2013"/>
    <s v="Kvaternaari Meltsiveski põhjaveekogum"/>
    <n v="658736"/>
    <n v="6474127"/>
  </r>
  <r>
    <n v="364807"/>
    <s v="PRK0026264"/>
    <n v="26264"/>
    <s v="PRK0026264_2019-09-18_kese_pv_2019"/>
    <d v="2019-09-18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8"/>
    <s v="PRK0026264"/>
    <n v="26264"/>
    <s v="PRK0026264_2019-09-18_kese_pv_2019"/>
    <d v="2019-09-18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12"/>
    <s v="PRK0026264"/>
    <n v="26264"/>
    <s v="PRK0026264_2019-09-18_kese_pv_2019"/>
    <d v="2019-09-18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19"/>
    <s v="PRK0026264"/>
    <n v="26264"/>
    <s v="PRK0026264_2019-09-18_kese_pv_2019"/>
    <d v="2019-09-18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20"/>
    <s v="PRK0026264"/>
    <n v="26264"/>
    <s v="PRK0026264_2019-09-18_kese_pv_2019"/>
    <d v="2019-09-18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22"/>
    <s v="PRK0026264"/>
    <n v="26264"/>
    <s v="PRK0026264_2019-09-18_kese_pv_2019"/>
    <d v="2019-09-18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27"/>
    <s v="PRK0026264"/>
    <n v="26264"/>
    <s v="PRK0026264_2019-09-18_kese_pv_2019"/>
    <d v="2019-09-18T00:00:00"/>
    <x v="0"/>
    <x v="4"/>
    <s v="&lt;"/>
    <n v="0.05"/>
    <x v="0"/>
    <s v="&lt;0,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30"/>
    <s v="PRK0026264"/>
    <n v="26264"/>
    <s v="PRK0026264_2019-09-18_kese_pv_2019"/>
    <d v="2019-09-18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36"/>
    <s v="PRK0026264"/>
    <n v="26264"/>
    <s v="PRK0026264_2019-09-18_kese_pv_2019"/>
    <d v="2019-09-18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37"/>
    <s v="PRK0026264"/>
    <n v="26264"/>
    <s v="PRK0026264_2019-09-18_kese_pv_2019"/>
    <d v="2019-09-18T00:00:00"/>
    <x v="0"/>
    <x v="1"/>
    <s v="&lt;"/>
    <n v="2.5000000000000001E-3"/>
    <x v="0"/>
    <s v="&lt;0,0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38"/>
    <s v="PRK0026264"/>
    <n v="26264"/>
    <s v="PRK0026264_2019-09-18_kese_pv_2019"/>
    <d v="2019-09-18T00:00:00"/>
    <x v="0"/>
    <x v="22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2"/>
    <s v="PRK0026264"/>
    <n v="26264"/>
    <s v="PRK0026264_2019-09-18_kese_pv_2019"/>
    <d v="2019-09-18T00:00:00"/>
    <x v="0"/>
    <x v="64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3"/>
    <s v="PRK0026264"/>
    <n v="26264"/>
    <s v="PRK0026264_2019-09-18_kese_pv_2019"/>
    <d v="2019-09-18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4"/>
    <s v="PRK0026264"/>
    <n v="26264"/>
    <s v="PRK0026264_2019-09-18_kese_pv_2019"/>
    <d v="2019-09-18T00:00:00"/>
    <x v="0"/>
    <x v="100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8"/>
    <s v="PRK0026264"/>
    <n v="26264"/>
    <s v="PRK0026264_2019-09-18_kese_pv_2019"/>
    <d v="2019-09-18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9"/>
    <s v="PRK0026264"/>
    <n v="26264"/>
    <s v="PRK0026264_2019-09-18_kese_pv_2019"/>
    <d v="2019-09-18T00:00:00"/>
    <x v="0"/>
    <x v="75"/>
    <s v="&lt;"/>
    <n v="0.02"/>
    <x v="0"/>
    <s v="&lt;0,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0"/>
    <s v="PRK0026264"/>
    <n v="26264"/>
    <s v="PRK0026264_2019-09-18_kese_pv_2019"/>
    <d v="2019-09-18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1"/>
    <s v="PRK0026264"/>
    <n v="26264"/>
    <s v="PRK0026264_2019-09-18_kese_pv_2019"/>
    <d v="2019-09-18T00:00:00"/>
    <x v="0"/>
    <x v="89"/>
    <s v="&lt;"/>
    <n v="0.02"/>
    <x v="0"/>
    <s v="&lt;0,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2"/>
    <s v="PRK0026264"/>
    <n v="26264"/>
    <s v="PRK0026264_2019-09-18_kese_pv_2019"/>
    <d v="2019-09-18T00:00:00"/>
    <x v="0"/>
    <x v="87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3"/>
    <s v="PRK0026264"/>
    <n v="26264"/>
    <s v="PRK0026264_2019-09-18_kese_pv_2019"/>
    <d v="2019-09-18T00:00:00"/>
    <x v="0"/>
    <x v="88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4"/>
    <s v="PRK0026264"/>
    <n v="26264"/>
    <s v="PRK0026264_2019-09-18_kese_pv_2019"/>
    <d v="2019-09-18T00:00:00"/>
    <x v="0"/>
    <x v="79"/>
    <s v="&lt;"/>
    <n v="0.02"/>
    <x v="0"/>
    <s v="&lt;0,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5"/>
    <s v="PRK0026264"/>
    <n v="26264"/>
    <s v="PRK0026264_2019-09-18_kese_pv_2019"/>
    <d v="2019-09-18T00:00:00"/>
    <x v="0"/>
    <x v="56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6"/>
    <s v="PRK0026264"/>
    <n v="26264"/>
    <s v="PRK0026264_2019-09-18_kese_pv_2019"/>
    <d v="2019-09-18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7"/>
    <s v="PRK0026264"/>
    <n v="26264"/>
    <s v="PRK0026264_2019-09-18_kese_pv_2019"/>
    <d v="2019-09-18T00:00:00"/>
    <x v="0"/>
    <x v="81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8"/>
    <s v="PRK0026264"/>
    <n v="26264"/>
    <s v="PRK0026264_2019-09-18_kese_pv_2019"/>
    <d v="2019-09-18T00:00:00"/>
    <x v="0"/>
    <x v="80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79"/>
    <s v="PRK0026264"/>
    <n v="26264"/>
    <s v="PRK0026264_2019-09-18_kese_pv_2019"/>
    <d v="2019-09-18T00:00:00"/>
    <x v="0"/>
    <x v="91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80"/>
    <s v="PRK0026264"/>
    <n v="26264"/>
    <s v="PRK0026264_2019-09-18_kese_pv_2019"/>
    <d v="2019-09-18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81"/>
    <s v="PRK0026264"/>
    <n v="26264"/>
    <s v="PRK0026264_2019-09-18_kese_pv_2019"/>
    <d v="2019-09-18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84"/>
    <s v="PRK0026264"/>
    <n v="26264"/>
    <s v="PRK0026264_2019-09-18_kese_pv_2019"/>
    <d v="2019-09-18T00:00:00"/>
    <x v="0"/>
    <x v="65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85"/>
    <s v="PRK0026264"/>
    <n v="26264"/>
    <s v="PRK0026264_2019-09-18_kese_pv_2019"/>
    <d v="2019-09-18T00:00:00"/>
    <x v="0"/>
    <x v="2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86"/>
    <s v="PRK0026264"/>
    <n v="26264"/>
    <s v="PRK0026264_2019-09-18_kese_pv_2019"/>
    <d v="2019-09-18T00:00:00"/>
    <x v="0"/>
    <x v="9"/>
    <s v="&lt;"/>
    <n v="1E-4"/>
    <x v="0"/>
    <s v="&lt;0,0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88"/>
    <s v="PRK0026264"/>
    <n v="26264"/>
    <s v="PRK0026264_2019-09-18_kese_pv_2019"/>
    <d v="2019-09-18T00:00:00"/>
    <x v="0"/>
    <x v="103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3"/>
    <s v="PRK0026264"/>
    <n v="26264"/>
    <s v="PRK0026264_2019-09-18_kese_pv_2019"/>
    <d v="2019-09-18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4"/>
    <s v="PRK0026264"/>
    <n v="26264"/>
    <s v="PRK0026264_2019-09-18_kese_pv_2019"/>
    <d v="2019-09-18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5"/>
    <s v="PRK0026264"/>
    <n v="26264"/>
    <s v="PRK0026264_2019-09-18_kese_pv_2019"/>
    <d v="2019-09-18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7"/>
    <s v="PRK0026264"/>
    <n v="26264"/>
    <s v="PRK0026264_2019-09-18_kese_pv_2019"/>
    <d v="2019-09-18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8"/>
    <s v="PRK0026264"/>
    <n v="26264"/>
    <s v="PRK0026264_2019-09-18_kese_pv_2019"/>
    <d v="2019-09-18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9"/>
    <s v="PRK0026264"/>
    <n v="26264"/>
    <s v="PRK0026264_2019-09-18_kese_pv_2019"/>
    <d v="2019-09-18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0"/>
    <s v="PRK0026264"/>
    <n v="26264"/>
    <s v="PRK0026264_2019-09-18_kese_pv_2019"/>
    <d v="2019-09-18T00:00:00"/>
    <x v="0"/>
    <x v="95"/>
    <s v="&lt;"/>
    <n v="1E-4"/>
    <x v="0"/>
    <s v="&lt;0,0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178251"/>
    <s v="PRK0003675"/>
    <n v="3675"/>
    <s v="PRK0003675_2018-09-20_kese_seire_pv_w"/>
    <d v="2018-09-20T00:00:00"/>
    <x v="0"/>
    <x v="26"/>
    <s v="&lt;"/>
    <n v="1.1000000000000001E-3"/>
    <x v="0"/>
    <s v="&lt;0.001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595"/>
    <s v="PRK0019153"/>
    <n v="19153"/>
    <s v="PRK0019153_2018-08-23_kese_seire_pv_w"/>
    <d v="2018-08-23T00:00:00"/>
    <x v="0"/>
    <x v="100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78596"/>
    <s v="PRK0019153"/>
    <n v="19153"/>
    <s v="PRK0019153_2018-08-23_kese_seire_pv_w"/>
    <d v="2018-08-23T00:00:00"/>
    <x v="0"/>
    <x v="64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69922"/>
    <s v="PRK0026264"/>
    <n v="26264"/>
    <s v="PRK0026264_2017-09-20_kese_seire_pv_w"/>
    <d v="2017-09-20T00:00:00"/>
    <x v="0"/>
    <x v="3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23"/>
    <s v="PRK0026264"/>
    <n v="26264"/>
    <s v="PRK0026264_2017-09-20_kese_seire_pv_w"/>
    <d v="2017-09-20T00:00:00"/>
    <x v="0"/>
    <x v="1"/>
    <s v="&lt;"/>
    <n v="4.7999999999999996E-3"/>
    <x v="0"/>
    <s v="&lt;0.0048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365114"/>
    <s v="PRK0007553"/>
    <n v="7553"/>
    <s v="PRK0007553_2019-09-11_kese_pv_2019"/>
    <d v="2019-09-11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15"/>
    <s v="PRK0007553"/>
    <n v="7553"/>
    <s v="PRK0007553_2019-09-11_kese_pv_2019"/>
    <d v="2019-09-11T00:00:00"/>
    <x v="0"/>
    <x v="22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16"/>
    <s v="PRK0007553"/>
    <n v="7553"/>
    <s v="PRK0007553_2019-09-11_kese_pv_2019"/>
    <d v="2019-09-11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17"/>
    <s v="PRK0007553"/>
    <n v="7553"/>
    <s v="PRK0007553_2019-09-11_kese_pv_2019"/>
    <d v="2019-09-11T00:00:00"/>
    <x v="0"/>
    <x v="3"/>
    <s v="&lt;"/>
    <n v="0.04"/>
    <x v="0"/>
    <s v="&lt;0,04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18"/>
    <s v="PRK0007553"/>
    <n v="7553"/>
    <s v="PRK0007553_2019-09-11_kese_pv_2019"/>
    <d v="2019-09-11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26"/>
    <s v="PRK0007553"/>
    <n v="7553"/>
    <s v="PRK0007553_2019-09-11_kese_pv_2019"/>
    <d v="2019-09-11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27"/>
    <s v="PRK0007553"/>
    <n v="7553"/>
    <s v="PRK0007553_2019-09-11_kese_pv_2019"/>
    <d v="2019-09-11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28"/>
    <s v="PRK0007553"/>
    <n v="7553"/>
    <s v="PRK0007553_2019-09-11_kese_pv_2019"/>
    <d v="2019-09-11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29"/>
    <s v="PRK0007553"/>
    <n v="7553"/>
    <s v="PRK0007553_2019-09-11_kese_pv_2019"/>
    <d v="2019-09-11T00:00:00"/>
    <x v="0"/>
    <x v="85"/>
    <s v="&lt;"/>
    <n v="6.6E-4"/>
    <x v="0"/>
    <s v="&lt;0,00066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0"/>
    <s v="PRK0007553"/>
    <n v="7553"/>
    <s v="PRK0007553_2019-09-11_kese_pv_2019"/>
    <d v="2019-09-11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1"/>
    <s v="PRK0007553"/>
    <n v="7553"/>
    <s v="PRK0007553_2019-09-11_kese_pv_2019"/>
    <d v="2019-09-11T00:00:00"/>
    <x v="0"/>
    <x v="50"/>
    <s v="&lt;"/>
    <n v="1.5E-3"/>
    <x v="0"/>
    <s v="&lt;0,001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3"/>
    <s v="PRK0007553"/>
    <n v="7553"/>
    <s v="PRK0007553_2019-09-11_kese_pv_2019"/>
    <d v="2019-09-11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5"/>
    <s v="PRK0007553"/>
    <n v="7553"/>
    <s v="PRK0007553_2019-09-11_kese_pv_2019"/>
    <d v="2019-09-11T00:00:00"/>
    <x v="0"/>
    <x v="5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6"/>
    <s v="PRK0007553"/>
    <n v="7553"/>
    <s v="PRK0007553_2019-09-11_kese_pv_2019"/>
    <d v="2019-09-11T00:00:00"/>
    <x v="0"/>
    <x v="5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7"/>
    <s v="PRK0007553"/>
    <n v="7553"/>
    <s v="PRK0007553_2019-09-11_kese_pv_2019"/>
    <d v="2019-09-11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8"/>
    <s v="PRK0007553"/>
    <n v="7553"/>
    <s v="PRK0007553_2019-09-11_kese_pv_2019"/>
    <d v="2019-09-11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9"/>
    <s v="PRK0007553"/>
    <n v="7553"/>
    <s v="PRK0007553_2019-09-11_kese_pv_2019"/>
    <d v="2019-09-11T00:00:00"/>
    <x v="0"/>
    <x v="64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0"/>
    <s v="PRK0007553"/>
    <n v="7553"/>
    <s v="PRK0007553_2019-09-11_kese_pv_2019"/>
    <d v="2019-09-11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1"/>
    <s v="PRK0007553"/>
    <n v="7553"/>
    <s v="PRK0007553_2019-09-11_kese_pv_2019"/>
    <d v="2019-09-11T00:00:00"/>
    <x v="0"/>
    <x v="10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2"/>
    <s v="PRK0007553"/>
    <n v="7553"/>
    <s v="PRK0007553_2019-09-11_kese_pv_2019"/>
    <d v="2019-09-11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3"/>
    <s v="PRK0007553"/>
    <n v="7553"/>
    <s v="PRK0007553_2019-09-11_kese_pv_2019"/>
    <d v="2019-09-11T00:00:00"/>
    <x v="0"/>
    <x v="29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6"/>
    <s v="PRK0007553"/>
    <n v="7553"/>
    <s v="PRK0007553_2019-09-11_kese_pv_2019"/>
    <d v="2019-09-11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7"/>
    <s v="PRK0007553"/>
    <n v="7553"/>
    <s v="PRK0007553_2019-09-11_kese_pv_2019"/>
    <d v="2019-09-11T00:00:00"/>
    <x v="0"/>
    <x v="75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8"/>
    <s v="PRK0007553"/>
    <n v="7553"/>
    <s v="PRK0007553_2019-09-11_kese_pv_2019"/>
    <d v="2019-09-11T00:00:00"/>
    <x v="0"/>
    <x v="89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9"/>
    <s v="PRK0007553"/>
    <n v="7553"/>
    <s v="PRK0007553_2019-09-11_kese_pv_2019"/>
    <d v="2019-09-11T00:00:00"/>
    <x v="0"/>
    <x v="8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0"/>
    <s v="PRK0007553"/>
    <n v="7553"/>
    <s v="PRK0007553_2019-09-11_kese_pv_2019"/>
    <d v="2019-09-11T00:00:00"/>
    <x v="0"/>
    <x v="8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1"/>
    <s v="PRK0007553"/>
    <n v="7553"/>
    <s v="PRK0007553_2019-09-11_kese_pv_2019"/>
    <d v="2019-09-11T00:00:00"/>
    <x v="0"/>
    <x v="79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2"/>
    <s v="PRK0007553"/>
    <n v="7553"/>
    <s v="PRK0007553_2019-09-11_kese_pv_2019"/>
    <d v="2019-09-11T00:00:00"/>
    <x v="0"/>
    <x v="5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3"/>
    <s v="PRK0007553"/>
    <n v="7553"/>
    <s v="PRK0007553_2019-09-11_kese_pv_2019"/>
    <d v="2019-09-11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4"/>
    <s v="PRK0007553"/>
    <n v="7553"/>
    <s v="PRK0007553_2019-09-11_kese_pv_2019"/>
    <d v="2019-09-11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5"/>
    <s v="PRK0007553"/>
    <n v="7553"/>
    <s v="PRK0007553_2019-09-11_kese_pv_2019"/>
    <d v="2019-09-11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6"/>
    <s v="PRK0007553"/>
    <n v="7553"/>
    <s v="PRK0007553_2019-09-11_kese_pv_2019"/>
    <d v="2019-09-11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7"/>
    <s v="PRK0007553"/>
    <n v="7553"/>
    <s v="PRK0007553_2019-09-11_kese_pv_2019"/>
    <d v="2019-09-11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8"/>
    <s v="PRK0007553"/>
    <n v="7553"/>
    <s v="PRK0007553_2019-09-11_kese_pv_2019"/>
    <d v="2019-09-11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59"/>
    <s v="PRK0007553"/>
    <n v="7553"/>
    <s v="PRK0007553_2019-09-11_kese_pv_2019"/>
    <d v="2019-09-11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0"/>
    <s v="PRK0007553"/>
    <n v="7553"/>
    <s v="PRK0007553_2019-09-11_kese_pv_2019"/>
    <d v="2019-09-11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1"/>
    <s v="PRK0007553"/>
    <n v="7553"/>
    <s v="PRK0007553_2019-09-11_kese_pv_2019"/>
    <d v="2019-09-11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2"/>
    <s v="PRK0007553"/>
    <n v="7553"/>
    <s v="PRK0007553_2019-09-11_kese_pv_2019"/>
    <d v="2019-09-11T00:00:00"/>
    <x v="0"/>
    <x v="65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3"/>
    <s v="PRK0007553"/>
    <n v="7553"/>
    <s v="PRK0007553_2019-09-11_kese_pv_2019"/>
    <d v="2019-09-11T00:00:00"/>
    <x v="0"/>
    <x v="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9"/>
    <s v="PRK0007553"/>
    <n v="7553"/>
    <s v="PRK0007553_2019-09-11_kese_pv_2019"/>
    <d v="2019-09-11T00:00:00"/>
    <x v="0"/>
    <x v="69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70"/>
    <s v="PRK0007553"/>
    <n v="7553"/>
    <s v="PRK0007553_2019-09-11_kese_pv_2019"/>
    <d v="2019-09-11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71"/>
    <s v="PRK0007553"/>
    <n v="7553"/>
    <s v="PRK0007553_2019-09-11_kese_pv_2019"/>
    <d v="2019-09-11T00:00:00"/>
    <x v="0"/>
    <x v="9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72"/>
    <s v="PRK0007553"/>
    <n v="7553"/>
    <s v="PRK0007553_2019-09-11_kese_pv_2019"/>
    <d v="2019-09-11T00:00:00"/>
    <x v="0"/>
    <x v="4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74"/>
    <s v="PRK0007553"/>
    <n v="7553"/>
    <s v="PRK0007553_2019-09-11_kese_pv_2019"/>
    <d v="2019-09-11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75"/>
    <s v="PRK0010722"/>
    <n v="10722"/>
    <s v="PRK0010722_2019-09-04_kese_pv_2019"/>
    <d v="2019-09-04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6§2013"/>
    <s v="Ülem-Devoni põhjaveekogum"/>
    <n v="693403"/>
    <n v="6389028"/>
  </r>
  <r>
    <n v="365176"/>
    <s v="PRK0007553"/>
    <n v="7553"/>
    <s v="PRK0007553_2019-09-11_kese_pv_2019"/>
    <d v="2019-09-11T00:00:00"/>
    <x v="0"/>
    <x v="9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77"/>
    <s v="PRK0007553"/>
    <n v="7553"/>
    <s v="PRK0007553_2019-09-11_kese_pv_2019"/>
    <d v="2019-09-11T00:00:00"/>
    <x v="0"/>
    <x v="3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78"/>
    <s v="PRK0007553"/>
    <n v="7553"/>
    <s v="PRK0007553_2019-09-11_kese_pv_2019"/>
    <d v="2019-09-11T00:00:00"/>
    <x v="0"/>
    <x v="97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79"/>
    <s v="PRK0007553"/>
    <n v="7553"/>
    <s v="PRK0007553_2019-09-11_kese_pv_2019"/>
    <d v="2019-09-11T00:00:00"/>
    <x v="0"/>
    <x v="51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0"/>
    <s v="PRK0007553"/>
    <n v="7553"/>
    <s v="PRK0007553_2019-09-11_kese_pv_2019"/>
    <d v="2019-09-11T00:00:00"/>
    <x v="0"/>
    <x v="3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1"/>
    <s v="PRK0007553"/>
    <n v="7553"/>
    <s v="PRK0007553_2019-09-11_kese_pv_2019"/>
    <d v="2019-09-11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3"/>
    <s v="PRK0007553"/>
    <n v="7553"/>
    <s v="PRK0007553_2019-09-11_kese_pv_2019"/>
    <d v="2019-09-11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5"/>
    <s v="PRK0007553"/>
    <n v="7553"/>
    <s v="PRK0007553_2019-09-11_kese_pv_2019"/>
    <d v="2019-09-11T00:00:00"/>
    <x v="0"/>
    <x v="36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6"/>
    <s v="PRK0007553"/>
    <n v="7553"/>
    <s v="PRK0007553_2019-09-11_kese_pv_2019"/>
    <d v="2019-09-11T00:00:00"/>
    <x v="0"/>
    <x v="1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7"/>
    <s v="PRK0007553"/>
    <n v="7553"/>
    <s v="PRK0007553_2019-09-11_kese_pv_2019"/>
    <d v="2019-09-11T00:00:00"/>
    <x v="0"/>
    <x v="9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8"/>
    <s v="PRK0007553"/>
    <n v="7553"/>
    <s v="PRK0007553_2019-09-11_kese_pv_2019"/>
    <d v="2019-09-11T00:00:00"/>
    <x v="0"/>
    <x v="46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9"/>
    <s v="PRK0007553"/>
    <n v="7553"/>
    <s v="PRK0007553_2019-09-11_kese_pv_2019"/>
    <d v="2019-09-11T00:00:00"/>
    <x v="0"/>
    <x v="98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0"/>
    <s v="PRK0007553"/>
    <n v="7553"/>
    <s v="PRK0007553_2019-09-11_kese_pv_2019"/>
    <d v="2019-09-11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1"/>
    <s v="PRK0007553"/>
    <n v="7553"/>
    <s v="PRK0007553_2019-09-11_kese_pv_2019"/>
    <d v="2019-09-11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2"/>
    <s v="PRK0007553"/>
    <n v="7553"/>
    <s v="PRK0007553_2019-09-11_kese_pv_2019"/>
    <d v="2019-09-11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3"/>
    <s v="PRK0007553"/>
    <n v="7553"/>
    <s v="PRK0007553_2019-09-11_kese_pv_2019"/>
    <d v="2019-09-11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5"/>
    <s v="PRK0007553"/>
    <n v="7553"/>
    <s v="PRK0007553_2019-09-11_kese_pv_2019"/>
    <d v="2019-09-11T00:00:00"/>
    <x v="0"/>
    <x v="95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6"/>
    <s v="PRK0007553"/>
    <n v="7553"/>
    <s v="PRK0007553_2019-09-11_kese_pv_2019"/>
    <d v="2019-09-11T00:00:00"/>
    <x v="0"/>
    <x v="2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7"/>
    <s v="PRK0007553"/>
    <n v="7553"/>
    <s v="PRK0007553_2019-09-11_kese_pv_2019"/>
    <d v="2019-09-11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8"/>
    <s v="PRK0007553"/>
    <n v="7553"/>
    <s v="PRK0007553_2019-09-11_kese_pv_2019"/>
    <d v="2019-09-11T00:00:00"/>
    <x v="0"/>
    <x v="48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99"/>
    <s v="PRK0007553"/>
    <n v="7553"/>
    <s v="PRK0007553_2019-09-11_kese_pv_2019"/>
    <d v="2019-09-11T00:00:00"/>
    <x v="0"/>
    <x v="4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00"/>
    <s v="PRK0007553"/>
    <n v="7553"/>
    <s v="PRK0007553_2019-09-11_kese_pv_2019"/>
    <d v="2019-09-11T00:00:00"/>
    <x v="0"/>
    <x v="63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01"/>
    <s v="PRK0007553"/>
    <n v="7553"/>
    <s v="PRK0007553_2019-09-11_kese_pv_2019"/>
    <d v="2019-09-11T00:00:00"/>
    <x v="0"/>
    <x v="4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03"/>
    <s v="PRK0007553"/>
    <n v="7553"/>
    <s v="PRK0007553_2019-09-11_kese_pv_2019"/>
    <d v="2019-09-11T00:00:00"/>
    <x v="0"/>
    <x v="11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04"/>
    <s v="PRK0007553"/>
    <n v="7553"/>
    <s v="PRK0007553_2019-09-11_kese_pv_2019"/>
    <d v="2019-09-11T00:00:00"/>
    <x v="0"/>
    <x v="54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05"/>
    <s v="PRK0007553"/>
    <n v="7553"/>
    <s v="PRK0007553_2019-09-11_kese_pv_2019"/>
    <d v="2019-09-11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06"/>
    <s v="PRK0007553"/>
    <n v="7553"/>
    <s v="PRK0007553_2019-09-11_kese_pv_2019"/>
    <d v="2019-09-11T00:00:00"/>
    <x v="0"/>
    <x v="67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09"/>
    <s v="PRK0007553"/>
    <n v="7553"/>
    <s v="PRK0007553_2019-09-11_kese_pv_2019"/>
    <d v="2019-09-11T00:00:00"/>
    <x v="0"/>
    <x v="76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11"/>
    <s v="PRK0007553"/>
    <n v="7553"/>
    <s v="PRK0007553_2019-09-11_kese_pv_2019"/>
    <d v="2019-09-11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12"/>
    <s v="PRK0007553"/>
    <n v="7553"/>
    <s v="PRK0007553_2019-09-11_kese_pv_2019"/>
    <d v="2019-09-11T00:00:00"/>
    <x v="0"/>
    <x v="6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13"/>
    <s v="PRK0007553"/>
    <n v="7553"/>
    <s v="PRK0007553_2019-09-11_kese_pv_2019"/>
    <d v="2019-09-11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14"/>
    <s v="PRK0007553"/>
    <n v="7553"/>
    <s v="PRK0007553_2019-09-11_kese_pv_2019"/>
    <d v="2019-09-11T00:00:00"/>
    <x v="0"/>
    <x v="28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49"/>
    <s v="PRK0011875"/>
    <n v="11875"/>
    <s v="PRK0011875_2019-07-08_kese_pv_2019"/>
    <d v="2019-07-08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5251"/>
    <s v="PRK0004283"/>
    <n v="4283"/>
    <s v="PRK0004283_2019-07-17_kese_pv_2019"/>
    <d v="2019-07-17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65309"/>
    <s v="PRK0004283"/>
    <n v="4283"/>
    <s v="PRK0004283_2019-07-17_kese_pv_2019"/>
    <d v="2019-07-17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65378"/>
    <s v="PRK0019511"/>
    <n v="19511"/>
    <s v="PRK0019511_2019-09-18_kese_pv_2019"/>
    <d v="2019-09-18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5433"/>
    <s v="PRK0010722"/>
    <n v="10722"/>
    <s v="PRK0010722_2019-09-04_kese_pv_2019"/>
    <d v="2019-09-04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6§2013"/>
    <s v="Ülem-Devoni põhjaveekogum"/>
    <n v="693403"/>
    <n v="6389028"/>
  </r>
  <r>
    <n v="365434"/>
    <s v="PRK0010722"/>
    <n v="10722"/>
    <s v="PRK0010722_2019-09-04_kese_pv_2019"/>
    <d v="2019-09-04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6§2013"/>
    <s v="Ülem-Devoni põhjaveekogum"/>
    <n v="693403"/>
    <n v="6389028"/>
  </r>
  <r>
    <n v="365436"/>
    <s v="PRK0010722"/>
    <n v="10722"/>
    <s v="PRK0010722_2019-09-04_kese_pv_2019"/>
    <d v="2019-09-04T00:00:00"/>
    <x v="0"/>
    <x v="139"/>
    <s v="&lt;"/>
    <n v="2.8E-3"/>
    <x v="0"/>
    <s v="&lt;0,0028 µg/l"/>
    <s v="0.1"/>
    <s v="Põhjaveekogumite keemiline seire 2019"/>
    <s v="kese_pv_2019"/>
    <n v="1"/>
    <n v="2019"/>
    <s v="26§2013"/>
    <s v="Ülem-Devoni põhjaveekogum"/>
    <n v="693403"/>
    <n v="6389028"/>
  </r>
  <r>
    <n v="365439"/>
    <s v="PRK0010722"/>
    <n v="10722"/>
    <s v="PRK0010722_2019-09-04_kese_pv_2019"/>
    <d v="2019-09-04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6§2013"/>
    <s v="Ülem-Devoni põhjaveekogum"/>
    <n v="693403"/>
    <n v="6389028"/>
  </r>
  <r>
    <n v="365440"/>
    <s v="PRK0010722"/>
    <n v="10722"/>
    <s v="PRK0010722_2019-09-04_kese_pv_2019"/>
    <d v="2019-09-04T00:00:00"/>
    <x v="0"/>
    <x v="130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441"/>
    <s v="PRK0010722"/>
    <n v="10722"/>
    <s v="PRK0010722_2019-09-04_kese_pv_2019"/>
    <d v="2019-09-04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42"/>
    <s v="PRK0010722"/>
    <n v="10722"/>
    <s v="PRK0010722_2019-09-04_kese_pv_2019"/>
    <d v="2019-09-04T00:00:00"/>
    <x v="0"/>
    <x v="134"/>
    <s v="&lt;"/>
    <n v="3.8E-3"/>
    <x v="0"/>
    <s v="&lt;0,0038 µg/l"/>
    <s v="0.1"/>
    <s v="Põhjaveekogumite keemiline seire 2019"/>
    <s v="kese_pv_2019"/>
    <n v="1"/>
    <n v="2019"/>
    <s v="26§2013"/>
    <s v="Ülem-Devoni põhjaveekogum"/>
    <n v="693403"/>
    <n v="6389028"/>
  </r>
  <r>
    <n v="365443"/>
    <s v="PRK0010722"/>
    <n v="10722"/>
    <s v="PRK0010722_2019-09-04_kese_pv_2019"/>
    <d v="2019-09-04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6§2013"/>
    <s v="Ülem-Devoni põhjaveekogum"/>
    <n v="693403"/>
    <n v="6389028"/>
  </r>
  <r>
    <n v="365444"/>
    <s v="PRK0010722"/>
    <n v="10722"/>
    <s v="PRK0010722_2019-09-04_kese_pv_2019"/>
    <d v="2019-09-04T00:00:00"/>
    <x v="0"/>
    <x v="127"/>
    <s v="&lt;"/>
    <n v="2E-3"/>
    <x v="0"/>
    <s v="&lt;0,002 µg/l"/>
    <s v="0.1"/>
    <s v="Põhjaveekogumite keemiline seire 2019"/>
    <s v="kese_pv_2019"/>
    <n v="1"/>
    <n v="2019"/>
    <s v="26§2013"/>
    <s v="Ülem-Devoni põhjaveekogum"/>
    <n v="693403"/>
    <n v="6389028"/>
  </r>
  <r>
    <n v="365445"/>
    <s v="PRK0010722"/>
    <n v="10722"/>
    <s v="PRK0010722_2019-09-04_kese_pv_2019"/>
    <d v="2019-09-04T00:00:00"/>
    <x v="0"/>
    <x v="124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446"/>
    <s v="PRK0010722"/>
    <n v="10722"/>
    <s v="PRK0010722_2019-09-04_kese_pv_2019"/>
    <d v="2019-09-04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6§2013"/>
    <s v="Ülem-Devoni põhjaveekogum"/>
    <n v="693403"/>
    <n v="6389028"/>
  </r>
  <r>
    <n v="365447"/>
    <s v="PRK0010722"/>
    <n v="10722"/>
    <s v="PRK0010722_2019-09-04_kese_pv_2019"/>
    <d v="2019-09-04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6§2013"/>
    <s v="Ülem-Devoni põhjaveekogum"/>
    <n v="693403"/>
    <n v="6389028"/>
  </r>
  <r>
    <n v="365448"/>
    <s v="PRK0010722"/>
    <n v="10722"/>
    <s v="PRK0010722_2019-09-04_kese_pv_2019"/>
    <d v="2019-09-04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6§2013"/>
    <s v="Ülem-Devoni põhjaveekogum"/>
    <n v="693403"/>
    <n v="6389028"/>
  </r>
  <r>
    <n v="365449"/>
    <s v="PRK0010722"/>
    <n v="10722"/>
    <s v="PRK0010722_2019-09-04_kese_pv_2019"/>
    <d v="2019-09-04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6§2013"/>
    <s v="Ülem-Devoni põhjaveekogum"/>
    <n v="693403"/>
    <n v="6389028"/>
  </r>
  <r>
    <n v="365450"/>
    <s v="PRK0010722"/>
    <n v="10722"/>
    <s v="PRK0010722_2019-09-04_kese_pv_2019"/>
    <d v="2019-09-04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6§2013"/>
    <s v="Ülem-Devoni põhjaveekogum"/>
    <n v="693403"/>
    <n v="6389028"/>
  </r>
  <r>
    <n v="365451"/>
    <s v="PRK0010722"/>
    <n v="10722"/>
    <s v="PRK0010722_2019-09-04_kese_pv_2019"/>
    <d v="2019-09-04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6§2013"/>
    <s v="Ülem-Devoni põhjaveekogum"/>
    <n v="693403"/>
    <n v="6389028"/>
  </r>
  <r>
    <n v="365453"/>
    <s v="PRK0010722"/>
    <n v="10722"/>
    <s v="PRK0010722_2019-09-04_kese_pv_2019"/>
    <d v="2019-09-04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6§2013"/>
    <s v="Ülem-Devoni põhjaveekogum"/>
    <n v="693403"/>
    <n v="6389028"/>
  </r>
  <r>
    <n v="365454"/>
    <s v="PRK0010722"/>
    <n v="10722"/>
    <s v="PRK0010722_2019-09-04_kese_pv_2019"/>
    <d v="2019-09-04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6§2013"/>
    <s v="Ülem-Devoni põhjaveekogum"/>
    <n v="693403"/>
    <n v="6389028"/>
  </r>
  <r>
    <n v="365455"/>
    <s v="PRK0010722"/>
    <n v="10722"/>
    <s v="PRK0010722_2019-09-04_kese_pv_2019"/>
    <d v="2019-09-04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6§2013"/>
    <s v="Ülem-Devoni põhjaveekogum"/>
    <n v="693403"/>
    <n v="6389028"/>
  </r>
  <r>
    <n v="365456"/>
    <s v="PRK0010722"/>
    <n v="10722"/>
    <s v="PRK0010722_2019-09-04_kese_pv_2019"/>
    <d v="2019-09-04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6§2013"/>
    <s v="Ülem-Devoni põhjaveekogum"/>
    <n v="693403"/>
    <n v="6389028"/>
  </r>
  <r>
    <n v="365457"/>
    <s v="PRK0010722"/>
    <n v="10722"/>
    <s v="PRK0010722_2019-09-04_kese_pv_2019"/>
    <d v="2019-09-04T00:00:00"/>
    <x v="0"/>
    <x v="47"/>
    <s v="&lt;"/>
    <n v="0.17199999999999999"/>
    <x v="0"/>
    <s v="&lt;0,172 µg/l"/>
    <s v="0.1"/>
    <s v="Põhjaveekogumite keemiline seire 2019"/>
    <s v="kese_pv_2019"/>
    <n v="1"/>
    <n v="2019"/>
    <s v="26§2013"/>
    <s v="Ülem-Devoni põhjaveekogum"/>
    <n v="693403"/>
    <n v="6389028"/>
  </r>
  <r>
    <n v="365458"/>
    <s v="PRK0010722"/>
    <n v="10722"/>
    <s v="PRK0010722_2019-09-04_kese_pv_2019"/>
    <d v="2019-09-04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6§2013"/>
    <s v="Ülem-Devoni põhjaveekogum"/>
    <n v="693403"/>
    <n v="6389028"/>
  </r>
  <r>
    <n v="365459"/>
    <s v="PRK0010722"/>
    <n v="10722"/>
    <s v="PRK0010722_2019-09-04_kese_pv_2019"/>
    <d v="2019-09-04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6§2013"/>
    <s v="Ülem-Devoni põhjaveekogum"/>
    <n v="693403"/>
    <n v="6389028"/>
  </r>
  <r>
    <n v="365460"/>
    <s v="PRK0010722"/>
    <n v="10722"/>
    <s v="PRK0010722_2019-09-04_kese_pv_2019"/>
    <d v="2019-09-04T00:00:00"/>
    <x v="0"/>
    <x v="3"/>
    <s v="&lt;"/>
    <n v="0.04"/>
    <x v="0"/>
    <s v="&lt;0,04 µg/l"/>
    <s v="0.1"/>
    <s v="Põhjaveekogumite keemiline seire 2019"/>
    <s v="kese_pv_2019"/>
    <n v="1"/>
    <n v="2019"/>
    <s v="26§2013"/>
    <s v="Ülem-Devoni põhjaveekogum"/>
    <n v="693403"/>
    <n v="6389028"/>
  </r>
  <r>
    <n v="365461"/>
    <s v="PRK0010722"/>
    <n v="10722"/>
    <s v="PRK0010722_2019-09-04_kese_pv_2019"/>
    <d v="2019-09-04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6§2013"/>
    <s v="Ülem-Devoni põhjaveekogum"/>
    <n v="693403"/>
    <n v="6389028"/>
  </r>
  <r>
    <n v="365462"/>
    <s v="PRK0010722"/>
    <n v="10722"/>
    <s v="PRK0010722_2019-09-04_kese_pv_2019"/>
    <d v="2019-09-04T00:00:00"/>
    <x v="0"/>
    <x v="15"/>
    <s v="&lt;"/>
    <n v="1.4E-3"/>
    <x v="0"/>
    <s v="&lt;0,0014 µg/l"/>
    <s v="0.1"/>
    <s v="Põhjaveekogumite keemiline seire 2019"/>
    <s v="kese_pv_2019"/>
    <n v="1"/>
    <n v="2019"/>
    <s v="26§2013"/>
    <s v="Ülem-Devoni põhjaveekogum"/>
    <n v="693403"/>
    <n v="6389028"/>
  </r>
  <r>
    <n v="365463"/>
    <s v="PRK0010722"/>
    <n v="10722"/>
    <s v="PRK0010722_2019-09-04_kese_pv_2019"/>
    <d v="2019-09-04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64"/>
    <s v="PRK0010722"/>
    <n v="10722"/>
    <s v="PRK0010722_2019-09-04_kese_pv_2019"/>
    <d v="2019-09-04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6§2013"/>
    <s v="Ülem-Devoni põhjaveekogum"/>
    <n v="693403"/>
    <n v="6389028"/>
  </r>
  <r>
    <n v="365465"/>
    <s v="PRK0010722"/>
    <n v="10722"/>
    <s v="PRK0010722_2019-09-04_kese_pv_2019"/>
    <d v="2019-09-04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6§2013"/>
    <s v="Ülem-Devoni põhjaveekogum"/>
    <n v="693403"/>
    <n v="6389028"/>
  </r>
  <r>
    <n v="365466"/>
    <s v="PRK0010722"/>
    <n v="10722"/>
    <s v="PRK0010722_2019-09-04_kese_pv_2019"/>
    <d v="2019-09-04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6§2013"/>
    <s v="Ülem-Devoni põhjaveekogum"/>
    <n v="693403"/>
    <n v="6389028"/>
  </r>
  <r>
    <n v="365467"/>
    <s v="PRK0010722"/>
    <n v="10722"/>
    <s v="PRK0010722_2019-09-04_kese_pv_2019"/>
    <d v="2019-09-04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6§2013"/>
    <s v="Ülem-Devoni põhjaveekogum"/>
    <n v="693403"/>
    <n v="6389028"/>
  </r>
  <r>
    <n v="365468"/>
    <s v="PRK0010722"/>
    <n v="10722"/>
    <s v="PRK0010722_2019-09-04_kese_pv_2019"/>
    <d v="2019-09-04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6§2013"/>
    <s v="Ülem-Devoni põhjaveekogum"/>
    <n v="693403"/>
    <n v="6389028"/>
  </r>
  <r>
    <n v="365469"/>
    <s v="PRK0010722"/>
    <n v="10722"/>
    <s v="PRK0010722_2019-09-04_kese_pv_2019"/>
    <d v="2019-09-04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6§2013"/>
    <s v="Ülem-Devoni põhjaveekogum"/>
    <n v="693403"/>
    <n v="6389028"/>
  </r>
  <r>
    <n v="365470"/>
    <s v="PRK0010722"/>
    <n v="10722"/>
    <s v="PRK0010722_2019-09-04_kese_pv_2019"/>
    <d v="2019-09-04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6§2013"/>
    <s v="Ülem-Devoni põhjaveekogum"/>
    <n v="693403"/>
    <n v="6389028"/>
  </r>
  <r>
    <n v="365471"/>
    <s v="PRK0010722"/>
    <n v="10722"/>
    <s v="PRK0010722_2019-09-04_kese_pv_2019"/>
    <d v="2019-09-04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6§2013"/>
    <s v="Ülem-Devoni põhjaveekogum"/>
    <n v="693403"/>
    <n v="6389028"/>
  </r>
  <r>
    <n v="365472"/>
    <s v="PRK0010722"/>
    <n v="10722"/>
    <s v="PRK0010722_2019-09-04_kese_pv_2019"/>
    <d v="2019-09-04T00:00:00"/>
    <x v="0"/>
    <x v="85"/>
    <s v="&lt;"/>
    <n v="6.6E-4"/>
    <x v="0"/>
    <s v="&lt;0,00066 µg/l"/>
    <s v="0.1"/>
    <s v="Põhjaveekogumite keemiline seire 2019"/>
    <s v="kese_pv_2019"/>
    <n v="1"/>
    <n v="2019"/>
    <s v="26§2013"/>
    <s v="Ülem-Devoni põhjaveekogum"/>
    <n v="693403"/>
    <n v="6389028"/>
  </r>
  <r>
    <n v="365473"/>
    <s v="PRK0010722"/>
    <n v="10722"/>
    <s v="PRK0010722_2019-09-04_kese_pv_2019"/>
    <d v="2019-09-04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6§2013"/>
    <s v="Ülem-Devoni põhjaveekogum"/>
    <n v="693403"/>
    <n v="6389028"/>
  </r>
  <r>
    <n v="365474"/>
    <s v="PRK0010722"/>
    <n v="10722"/>
    <s v="PRK0010722_2019-09-04_kese_pv_2019"/>
    <d v="2019-09-04T00:00:00"/>
    <x v="0"/>
    <x v="50"/>
    <s v="&lt;"/>
    <n v="1.5E-3"/>
    <x v="0"/>
    <s v="&lt;0,0015 µg/l"/>
    <s v="0.1"/>
    <s v="Põhjaveekogumite keemiline seire 2019"/>
    <s v="kese_pv_2019"/>
    <n v="1"/>
    <n v="2019"/>
    <s v="26§2013"/>
    <s v="Ülem-Devoni põhjaveekogum"/>
    <n v="693403"/>
    <n v="6389028"/>
  </r>
  <r>
    <n v="365476"/>
    <s v="PRK0010722"/>
    <n v="10722"/>
    <s v="PRK0010722_2019-09-04_kese_pv_2019"/>
    <d v="2019-09-04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6§2013"/>
    <s v="Ülem-Devoni põhjaveekogum"/>
    <n v="693403"/>
    <n v="6389028"/>
  </r>
  <r>
    <n v="365477"/>
    <s v="PRK0010722"/>
    <n v="10722"/>
    <s v="PRK0010722_2019-09-04_kese_pv_2019"/>
    <d v="2019-09-04T00:00:00"/>
    <x v="0"/>
    <x v="53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478"/>
    <s v="PRK0010722"/>
    <n v="10722"/>
    <s v="PRK0010722_2019-09-04_kese_pv_2019"/>
    <d v="2019-09-04T00:00:00"/>
    <x v="0"/>
    <x v="5"/>
    <s v="&lt;"/>
    <n v="0.02"/>
    <x v="0"/>
    <s v="&lt;0,02 µg/l"/>
    <s v="0.1"/>
    <s v="Põhjaveekogumite keemiline seire 2019"/>
    <s v="kese_pv_2019"/>
    <n v="1"/>
    <n v="2019"/>
    <s v="26§2013"/>
    <s v="Ülem-Devoni põhjaveekogum"/>
    <n v="693403"/>
    <n v="6389028"/>
  </r>
  <r>
    <n v="365479"/>
    <s v="PRK0010722"/>
    <n v="10722"/>
    <s v="PRK0010722_2019-09-04_kese_pv_2019"/>
    <d v="2019-09-04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80"/>
    <s v="PRK0010722"/>
    <n v="10722"/>
    <s v="PRK0010722_2019-09-04_kese_pv_2019"/>
    <d v="2019-09-04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81"/>
    <s v="PRK0010722"/>
    <n v="10722"/>
    <s v="PRK0010722_2019-09-04_kese_pv_2019"/>
    <d v="2019-09-04T00:00:00"/>
    <x v="0"/>
    <x v="64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484"/>
    <s v="PRK0010722"/>
    <n v="10722"/>
    <s v="PRK0010722_2019-09-04_kese_pv_2019"/>
    <d v="2019-09-04T00:00:00"/>
    <x v="0"/>
    <x v="100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485"/>
    <s v="PRK0010722"/>
    <n v="10722"/>
    <s v="PRK0010722_2019-09-04_kese_pv_2019"/>
    <d v="2019-09-04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86"/>
    <s v="PRK0010722"/>
    <n v="10722"/>
    <s v="PRK0010722_2019-09-04_kese_pv_2019"/>
    <d v="2019-09-04T00:00:00"/>
    <x v="0"/>
    <x v="29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487"/>
    <s v="PRK0010722"/>
    <n v="10722"/>
    <s v="PRK0010722_2019-09-04_kese_pv_2019"/>
    <d v="2019-09-04T00:00:00"/>
    <x v="0"/>
    <x v="78"/>
    <s v="&lt;"/>
    <n v="0.02"/>
    <x v="0"/>
    <s v="&lt;0,02 µg/l"/>
    <s v="0.1"/>
    <s v="Põhjaveekogumite keemiline seire 2019"/>
    <s v="kese_pv_2019"/>
    <n v="1"/>
    <n v="2019"/>
    <s v="26§2013"/>
    <s v="Ülem-Devoni põhjaveekogum"/>
    <n v="693403"/>
    <n v="6389028"/>
  </r>
  <r>
    <n v="365488"/>
    <s v="PRK0010722"/>
    <n v="10722"/>
    <s v="PRK0010722_2019-09-04_kese_pv_2019"/>
    <d v="2019-09-04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6§2013"/>
    <s v="Ülem-Devoni põhjaveekogum"/>
    <n v="693403"/>
    <n v="6389028"/>
  </r>
  <r>
    <n v="365489"/>
    <s v="PRK0010722"/>
    <n v="10722"/>
    <s v="PRK0010722_2019-09-04_kese_pv_2019"/>
    <d v="2019-09-04T00:00:00"/>
    <x v="0"/>
    <x v="75"/>
    <s v="&lt;"/>
    <n v="0.02"/>
    <x v="0"/>
    <s v="&lt;0,02 µg/l"/>
    <s v="0.1"/>
    <s v="Põhjaveekogumite keemiline seire 2019"/>
    <s v="kese_pv_2019"/>
    <n v="1"/>
    <n v="2019"/>
    <s v="26§2013"/>
    <s v="Ülem-Devoni põhjaveekogum"/>
    <n v="693403"/>
    <n v="6389028"/>
  </r>
  <r>
    <n v="365490"/>
    <s v="PRK0010722"/>
    <n v="10722"/>
    <s v="PRK0010722_2019-09-04_kese_pv_2019"/>
    <d v="2019-09-04T00:00:00"/>
    <x v="0"/>
    <x v="79"/>
    <s v="&lt;"/>
    <n v="0.02"/>
    <x v="0"/>
    <s v="&lt;0,02 µg/l"/>
    <s v="0.1"/>
    <s v="Põhjaveekogumite keemiline seire 2019"/>
    <s v="kese_pv_2019"/>
    <n v="1"/>
    <n v="2019"/>
    <s v="26§2013"/>
    <s v="Ülem-Devoni põhjaveekogum"/>
    <n v="693403"/>
    <n v="6389028"/>
  </r>
  <r>
    <n v="365491"/>
    <s v="PRK0010722"/>
    <n v="10722"/>
    <s v="PRK0010722_2019-09-04_kese_pv_2019"/>
    <d v="2019-09-04T00:00:00"/>
    <x v="0"/>
    <x v="56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492"/>
    <s v="PRK0010722"/>
    <n v="10722"/>
    <s v="PRK0010722_2019-09-04_kese_pv_2019"/>
    <d v="2019-09-04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6§2013"/>
    <s v="Ülem-Devoni põhjaveekogum"/>
    <n v="693403"/>
    <n v="6389028"/>
  </r>
  <r>
    <n v="365493"/>
    <s v="PRK0010722"/>
    <n v="10722"/>
    <s v="PRK0010722_2019-09-04_kese_pv_2019"/>
    <d v="2019-09-04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94"/>
    <s v="PRK0010722"/>
    <n v="10722"/>
    <s v="PRK0010722_2019-09-04_kese_pv_2019"/>
    <d v="2019-09-04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95"/>
    <s v="PRK0010722"/>
    <n v="10722"/>
    <s v="PRK0010722_2019-09-04_kese_pv_2019"/>
    <d v="2019-09-04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96"/>
    <s v="PRK0010722"/>
    <n v="10722"/>
    <s v="PRK0010722_2019-09-04_kese_pv_2019"/>
    <d v="2019-09-04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97"/>
    <s v="PRK0010722"/>
    <n v="10722"/>
    <s v="PRK0010722_2019-09-04_kese_pv_2019"/>
    <d v="2019-09-04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6§2013"/>
    <s v="Ülem-Devoni põhjaveekogum"/>
    <n v="693403"/>
    <n v="6389028"/>
  </r>
  <r>
    <n v="365498"/>
    <s v="PRK0010722"/>
    <n v="10722"/>
    <s v="PRK0010722_2019-09-04_kese_pv_2019"/>
    <d v="2019-09-04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99"/>
    <s v="PRK0010722"/>
    <n v="10722"/>
    <s v="PRK0010722_2019-09-04_kese_pv_2019"/>
    <d v="2019-09-04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00"/>
    <s v="PRK0010722"/>
    <n v="10722"/>
    <s v="PRK0010722_2019-09-04_kese_pv_2019"/>
    <d v="2019-09-04T00:00:00"/>
    <x v="0"/>
    <x v="65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01"/>
    <s v="PRK0010722"/>
    <n v="10722"/>
    <s v="PRK0010722_2019-09-04_kese_pv_2019"/>
    <d v="2019-09-04T00:00:00"/>
    <x v="0"/>
    <x v="2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03"/>
    <s v="PRK0010722"/>
    <n v="10722"/>
    <s v="PRK0010722_2019-09-04_kese_pv_2019"/>
    <d v="2019-09-04T00:00:00"/>
    <x v="0"/>
    <x v="103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04"/>
    <s v="PRK0010722"/>
    <n v="10722"/>
    <s v="PRK0010722_2019-09-04_kese_pv_2019"/>
    <d v="2019-09-04T00:00:00"/>
    <x v="0"/>
    <x v="17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05"/>
    <s v="PRK0010722"/>
    <n v="10722"/>
    <s v="PRK0010722_2019-09-04_kese_pv_2019"/>
    <d v="2019-09-04T00:00:00"/>
    <x v="0"/>
    <x v="55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06"/>
    <s v="PRK0010722"/>
    <n v="10722"/>
    <s v="PRK0010722_2019-09-04_kese_pv_2019"/>
    <d v="2019-09-04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09"/>
    <s v="PRK0010722"/>
    <n v="10722"/>
    <s v="PRK0010722_2019-09-04_kese_pv_2019"/>
    <d v="2019-09-04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10"/>
    <s v="PRK0010722"/>
    <n v="10722"/>
    <s v="PRK0010722_2019-09-04_kese_pv_2019"/>
    <d v="2019-09-04T00:00:00"/>
    <x v="0"/>
    <x v="96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11"/>
    <s v="PRK0010722"/>
    <n v="10722"/>
    <s v="PRK0010722_2019-09-04_kese_pv_2019"/>
    <d v="2019-09-04T00:00:00"/>
    <x v="0"/>
    <x v="40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12"/>
    <s v="PRK0010722"/>
    <n v="10722"/>
    <s v="PRK0010722_2019-09-04_kese_pv_2019"/>
    <d v="2019-09-04T00:00:00"/>
    <x v="0"/>
    <x v="165"/>
    <s v="&lt;"/>
    <n v="1E-4"/>
    <x v="0"/>
    <s v="&lt;0,0001 µg/l"/>
    <s v="0.1"/>
    <s v="Põhjaveekogumite keemiline seire 2019"/>
    <s v="kese_pv_2019"/>
    <n v="1"/>
    <n v="2019"/>
    <s v="26§2013"/>
    <s v="Ülem-Devoni põhjaveekogum"/>
    <n v="693403"/>
    <n v="6389028"/>
  </r>
  <r>
    <n v="365513"/>
    <s v="PRK0010722"/>
    <n v="10722"/>
    <s v="PRK0010722_2019-09-04_kese_pv_2019"/>
    <d v="2019-09-04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6§2013"/>
    <s v="Ülem-Devoni põhjaveekogum"/>
    <n v="693403"/>
    <n v="6389028"/>
  </r>
  <r>
    <n v="365514"/>
    <s v="PRK0010722"/>
    <n v="10722"/>
    <s v="PRK0010722_2019-09-04_kese_pv_2019"/>
    <d v="2019-09-04T00:00:00"/>
    <x v="0"/>
    <x v="90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15"/>
    <s v="PRK0010722"/>
    <n v="10722"/>
    <s v="PRK0010722_2019-09-04_kese_pv_2019"/>
    <d v="2019-09-04T00:00:00"/>
    <x v="0"/>
    <x v="32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16"/>
    <s v="PRK0010722"/>
    <n v="10722"/>
    <s v="PRK0010722_2019-09-04_kese_pv_2019"/>
    <d v="2019-09-04T00:00:00"/>
    <x v="0"/>
    <x v="97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17"/>
    <s v="PRK0010722"/>
    <n v="10722"/>
    <s v="PRK0010722_2019-09-04_kese_pv_2019"/>
    <d v="2019-09-04T00:00:00"/>
    <x v="0"/>
    <x v="51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18"/>
    <s v="PRK0010722"/>
    <n v="10722"/>
    <s v="PRK0010722_2019-09-04_kese_pv_2019"/>
    <d v="2019-09-04T00:00:00"/>
    <x v="0"/>
    <x v="38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19"/>
    <s v="PRK0010722"/>
    <n v="10722"/>
    <s v="PRK0010722_2019-09-04_kese_pv_2019"/>
    <d v="2019-09-04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6§2013"/>
    <s v="Ülem-Devoni põhjaveekogum"/>
    <n v="693403"/>
    <n v="6389028"/>
  </r>
  <r>
    <n v="365520"/>
    <s v="PRK0010722"/>
    <n v="10722"/>
    <s v="PRK0010722_2019-09-04_kese_pv_2019"/>
    <d v="2019-09-04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21"/>
    <s v="PRK0010722"/>
    <n v="10722"/>
    <s v="PRK0010722_2019-09-04_kese_pv_2019"/>
    <d v="2019-09-04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22"/>
    <s v="PRK0010722"/>
    <n v="10722"/>
    <s v="PRK0010722_2019-09-04_kese_pv_2019"/>
    <d v="2019-09-04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6§2013"/>
    <s v="Ülem-Devoni põhjaveekogum"/>
    <n v="693403"/>
    <n v="6389028"/>
  </r>
  <r>
    <n v="365523"/>
    <s v="PRK0010722"/>
    <n v="10722"/>
    <s v="PRK0010722_2019-09-04_kese_pv_2019"/>
    <d v="2019-09-04T00:00:00"/>
    <x v="0"/>
    <x v="36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24"/>
    <s v="PRK0010722"/>
    <n v="10722"/>
    <s v="PRK0010722_2019-09-04_kese_pv_2019"/>
    <d v="2019-09-04T00:00:00"/>
    <x v="0"/>
    <x v="16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25"/>
    <s v="PRK0010722"/>
    <n v="10722"/>
    <s v="PRK0010722_2019-09-04_kese_pv_2019"/>
    <d v="2019-09-04T00:00:00"/>
    <x v="0"/>
    <x v="93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26"/>
    <s v="PRK0010722"/>
    <n v="10722"/>
    <s v="PRK0010722_2019-09-04_kese_pv_2019"/>
    <d v="2019-09-04T00:00:00"/>
    <x v="0"/>
    <x v="46"/>
    <s v="&lt;"/>
    <n v="0.02"/>
    <x v="0"/>
    <s v="&lt;0,02 µg/l"/>
    <s v="0.1"/>
    <s v="Põhjaveekogumite keemiline seire 2019"/>
    <s v="kese_pv_2019"/>
    <n v="1"/>
    <n v="2019"/>
    <s v="26§2013"/>
    <s v="Ülem-Devoni põhjaveekogum"/>
    <n v="693403"/>
    <n v="6389028"/>
  </r>
  <r>
    <n v="365527"/>
    <s v="PRK0010722"/>
    <n v="10722"/>
    <s v="PRK0010722_2019-09-04_kese_pv_2019"/>
    <d v="2019-09-04T00:00:00"/>
    <x v="0"/>
    <x v="98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30"/>
    <s v="PRK0010722"/>
    <n v="10722"/>
    <s v="PRK0010722_2019-09-04_kese_pv_2019"/>
    <d v="2019-09-04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31"/>
    <s v="PRK0010722"/>
    <n v="10722"/>
    <s v="PRK0010722_2019-09-04_kese_pv_2019"/>
    <d v="2019-09-04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6§2013"/>
    <s v="Ülem-Devoni põhjaveekogum"/>
    <n v="693403"/>
    <n v="6389028"/>
  </r>
  <r>
    <n v="365532"/>
    <s v="PRK0010722"/>
    <n v="10722"/>
    <s v="PRK0010722_2019-09-04_kese_pv_2019"/>
    <d v="2019-09-04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6§2013"/>
    <s v="Ülem-Devoni põhjaveekogum"/>
    <n v="693403"/>
    <n v="6389028"/>
  </r>
  <r>
    <n v="365533"/>
    <s v="PRK0010722"/>
    <n v="10722"/>
    <s v="PRK0010722_2019-09-04_kese_pv_2019"/>
    <d v="2019-09-04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34"/>
    <s v="PRK0010722"/>
    <n v="10722"/>
    <s v="PRK0010722_2019-09-04_kese_pv_2019"/>
    <d v="2019-09-04T00:00:00"/>
    <x v="0"/>
    <x v="95"/>
    <s v="&lt;"/>
    <n v="1E-4"/>
    <x v="0"/>
    <s v="&lt;0,0001 µg/l"/>
    <s v="0.1"/>
    <s v="Põhjaveekogumite keemiline seire 2019"/>
    <s v="kese_pv_2019"/>
    <n v="1"/>
    <n v="2019"/>
    <s v="26§2013"/>
    <s v="Ülem-Devoni põhjaveekogum"/>
    <n v="693403"/>
    <n v="6389028"/>
  </r>
  <r>
    <n v="365535"/>
    <s v="PRK0010722"/>
    <n v="10722"/>
    <s v="PRK0010722_2019-09-04_kese_pv_2019"/>
    <d v="2019-09-04T00:00:00"/>
    <x v="0"/>
    <x v="42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36"/>
    <s v="PRK0010722"/>
    <n v="10722"/>
    <s v="PRK0010722_2019-09-04_kese_pv_2019"/>
    <d v="2019-09-04T00:00:00"/>
    <x v="0"/>
    <x v="23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37"/>
    <s v="PRK0010722"/>
    <n v="10722"/>
    <s v="PRK0010722_2019-09-04_kese_pv_2019"/>
    <d v="2019-09-04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38"/>
    <s v="PRK0010722"/>
    <n v="10722"/>
    <s v="PRK0010722_2019-09-04_kese_pv_2019"/>
    <d v="2019-09-04T00:00:00"/>
    <x v="0"/>
    <x v="48"/>
    <s v="&lt;"/>
    <n v="0.02"/>
    <x v="0"/>
    <s v="&lt;0,02 µg/l"/>
    <s v="0.1"/>
    <s v="Põhjaveekogumite keemiline seire 2019"/>
    <s v="kese_pv_2019"/>
    <n v="1"/>
    <n v="2019"/>
    <s v="26§2013"/>
    <s v="Ülem-Devoni põhjaveekogum"/>
    <n v="693403"/>
    <n v="6389028"/>
  </r>
  <r>
    <n v="365539"/>
    <s v="PRK0010722"/>
    <n v="10722"/>
    <s v="PRK0010722_2019-09-04_kese_pv_2019"/>
    <d v="2019-09-04T00:00:00"/>
    <x v="0"/>
    <x v="43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40"/>
    <s v="PRK0010722"/>
    <n v="10722"/>
    <s v="PRK0010722_2019-09-04_kese_pv_2019"/>
    <d v="2019-09-04T00:00:00"/>
    <x v="0"/>
    <x v="63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41"/>
    <s v="PRK0010722"/>
    <n v="10722"/>
    <s v="PRK0010722_2019-09-04_kese_pv_2019"/>
    <d v="2019-09-04T00:00:00"/>
    <x v="0"/>
    <x v="11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42"/>
    <s v="PRK0010722"/>
    <n v="10722"/>
    <s v="PRK0010722_2019-09-04_kese_pv_2019"/>
    <d v="2019-09-04T00:00:00"/>
    <x v="0"/>
    <x v="54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43"/>
    <s v="PRK0010722"/>
    <n v="10722"/>
    <s v="PRK0010722_2019-09-04_kese_pv_2019"/>
    <d v="2019-09-04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44"/>
    <s v="PRK0010722"/>
    <n v="10722"/>
    <s v="PRK0010722_2019-09-04_kese_pv_2019"/>
    <d v="2019-09-04T00:00:00"/>
    <x v="0"/>
    <x v="67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45"/>
    <s v="PRK0010722"/>
    <n v="10722"/>
    <s v="PRK0010722_2019-09-04_kese_pv_2019"/>
    <d v="2019-09-04T00:00:00"/>
    <x v="0"/>
    <x v="76"/>
    <s v="&lt;"/>
    <n v="0.02"/>
    <x v="0"/>
    <s v="&lt;0,02 µg/l"/>
    <s v="0.1"/>
    <s v="Põhjaveekogumite keemiline seire 2019"/>
    <s v="kese_pv_2019"/>
    <n v="1"/>
    <n v="2019"/>
    <s v="26§2013"/>
    <s v="Ülem-Devoni põhjaveekogum"/>
    <n v="693403"/>
    <n v="6389028"/>
  </r>
  <r>
    <n v="365546"/>
    <s v="PRK0010722"/>
    <n v="10722"/>
    <s v="PRK0010722_2019-09-04_kese_pv_2019"/>
    <d v="2019-09-04T00:00:00"/>
    <x v="0"/>
    <x v="37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47"/>
    <s v="PRK0010722"/>
    <n v="10722"/>
    <s v="PRK0010722_2019-09-04_kese_pv_2019"/>
    <d v="2019-09-04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548"/>
    <s v="PRK0010722"/>
    <n v="10722"/>
    <s v="PRK0010722_2019-09-04_kese_pv_2019"/>
    <d v="2019-09-04T00:00:00"/>
    <x v="0"/>
    <x v="66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5550"/>
    <s v="PRK0010722"/>
    <n v="10722"/>
    <s v="PRK0010722_2019-09-04_kese_pv_2019"/>
    <d v="2019-09-04T00:00:00"/>
    <x v="0"/>
    <x v="28"/>
    <s v="&lt;"/>
    <n v="1E-3"/>
    <x v="0"/>
    <s v="&lt;0,001 µg/l"/>
    <s v="0.1"/>
    <s v="Põhjaveekogumite keemiline seire 2019"/>
    <s v="kese_pv_2019"/>
    <n v="1"/>
    <n v="2019"/>
    <s v="26§2013"/>
    <s v="Ülem-Devoni põhjaveekogum"/>
    <n v="693403"/>
    <n v="6389028"/>
  </r>
  <r>
    <n v="365595"/>
    <s v="PRK0003713"/>
    <n v="3713"/>
    <s v="PRK0003713_2019-09-03_kese_pv_2019"/>
    <d v="2019-09-03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596"/>
    <s v="PRK0003713"/>
    <n v="3713"/>
    <s v="PRK0003713_2019-09-03_kese_pv_2019"/>
    <d v="2019-09-03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597"/>
    <s v="PRK0003713"/>
    <n v="3713"/>
    <s v="PRK0003713_2019-09-03_kese_pv_2019"/>
    <d v="2019-09-03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598"/>
    <s v="PRK0003713"/>
    <n v="3713"/>
    <s v="PRK0003713_2019-09-03_kese_pv_2019"/>
    <d v="2019-09-03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599"/>
    <s v="PRK0003713"/>
    <n v="3713"/>
    <s v="PRK0003713_2019-09-03_kese_pv_2019"/>
    <d v="2019-09-03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0"/>
    <s v="PRK0003713"/>
    <n v="3713"/>
    <s v="PRK0003713_2019-09-03_kese_pv_2019"/>
    <d v="2019-09-03T00:00:00"/>
    <x v="0"/>
    <x v="143"/>
    <s v="&lt;"/>
    <n v="9.5E-4"/>
    <x v="0"/>
    <s v="&lt;0,0009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1"/>
    <s v="PRK0003713"/>
    <n v="3713"/>
    <s v="PRK0003713_2019-09-03_kese_pv_2019"/>
    <d v="2019-09-03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2"/>
    <s v="PRK0003713"/>
    <n v="3713"/>
    <s v="PRK0003713_2019-09-03_kese_pv_2019"/>
    <d v="2019-09-03T00:00:00"/>
    <x v="0"/>
    <x v="130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3"/>
    <s v="PRK0003713"/>
    <n v="3713"/>
    <s v="PRK0003713_2019-09-03_kese_pv_2019"/>
    <d v="2019-09-03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4"/>
    <s v="PRK0003713"/>
    <n v="3713"/>
    <s v="PRK0003713_2019-09-03_kese_pv_2019"/>
    <d v="2019-09-03T00:00:00"/>
    <x v="0"/>
    <x v="134"/>
    <s v="&lt;"/>
    <n v="3.8E-3"/>
    <x v="0"/>
    <s v="&lt;0,0038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5"/>
    <s v="PRK0003713"/>
    <n v="3713"/>
    <s v="PRK0003713_2019-09-03_kese_pv_2019"/>
    <d v="2019-09-03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6"/>
    <s v="PRK0003713"/>
    <n v="3713"/>
    <s v="PRK0003713_2019-09-03_kese_pv_2019"/>
    <d v="2019-09-03T00:00:00"/>
    <x v="0"/>
    <x v="127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7"/>
    <s v="PRK0003713"/>
    <n v="3713"/>
    <s v="PRK0003713_2019-09-03_kese_pv_2019"/>
    <d v="2019-09-03T00:00:00"/>
    <x v="0"/>
    <x v="124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8"/>
    <s v="PRK0003713"/>
    <n v="3713"/>
    <s v="PRK0003713_2019-09-03_kese_pv_2019"/>
    <d v="2019-09-03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09"/>
    <s v="PRK0003713"/>
    <n v="3713"/>
    <s v="PRK0003713_2019-09-03_kese_pv_2019"/>
    <d v="2019-09-03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0"/>
    <s v="PRK0003713"/>
    <n v="3713"/>
    <s v="PRK0003713_2019-09-03_kese_pv_2019"/>
    <d v="2019-09-03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1"/>
    <s v="PRK0003713"/>
    <n v="3713"/>
    <s v="PRK0003713_2019-09-03_kese_pv_2019"/>
    <d v="2019-09-03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4"/>
    <s v="PRK0003713"/>
    <n v="3713"/>
    <s v="PRK0003713_2019-09-03_kese_pv_2019"/>
    <d v="2019-09-03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5"/>
    <s v="PRK0003713"/>
    <n v="3713"/>
    <s v="PRK0003713_2019-09-03_kese_pv_2019"/>
    <d v="2019-09-03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6"/>
    <s v="PRK0003713"/>
    <n v="3713"/>
    <s v="PRK0003713_2019-09-03_kese_pv_2019"/>
    <d v="2019-09-03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7"/>
    <s v="PRK0003713"/>
    <n v="3713"/>
    <s v="PRK0003713_2019-09-03_kese_pv_2019"/>
    <d v="2019-09-03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9"/>
    <s v="PRK0003713"/>
    <n v="3713"/>
    <s v="PRK0003713_2019-09-03_kese_pv_2019"/>
    <d v="2019-09-03T00:00:00"/>
    <x v="0"/>
    <x v="47"/>
    <s v="&lt;"/>
    <n v="0.17199999999999999"/>
    <x v="0"/>
    <s v="&lt;0,17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0"/>
    <s v="PRK0003713"/>
    <n v="3713"/>
    <s v="PRK0003713_2019-09-03_kese_pv_2019"/>
    <d v="2019-09-03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1"/>
    <s v="PRK0003713"/>
    <n v="3713"/>
    <s v="PRK0003713_2019-09-03_kese_pv_2019"/>
    <d v="2019-09-03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2"/>
    <s v="PRK0003713"/>
    <n v="3713"/>
    <s v="PRK0003713_2019-09-03_kese_pv_2019"/>
    <d v="2019-09-03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3"/>
    <s v="PRK0003713"/>
    <n v="3713"/>
    <s v="PRK0003713_2019-09-03_kese_pv_2019"/>
    <d v="2019-09-03T00:00:00"/>
    <x v="0"/>
    <x v="119"/>
    <s v="&lt;"/>
    <n v="7.6E-3"/>
    <x v="0"/>
    <s v="&lt;0,0076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4"/>
    <s v="PRK0003713"/>
    <n v="3713"/>
    <s v="PRK0003713_2019-09-03_kese_pv_2019"/>
    <d v="2019-09-03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5"/>
    <s v="PRK0003713"/>
    <n v="3713"/>
    <s v="PRK0003713_2019-09-03_kese_pv_2019"/>
    <d v="2019-09-03T00:00:00"/>
    <x v="0"/>
    <x v="110"/>
    <s v="&lt;"/>
    <n v="0.05"/>
    <x v="0"/>
    <s v="&lt;0,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6"/>
    <s v="PRK0003713"/>
    <n v="3713"/>
    <s v="PRK0003713_2019-09-03_kese_pv_2019"/>
    <d v="2019-09-03T00:00:00"/>
    <x v="0"/>
    <x v="4"/>
    <s v="&lt;"/>
    <n v="0.05"/>
    <x v="0"/>
    <s v="&lt;0,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7"/>
    <s v="PRK0003713"/>
    <n v="3713"/>
    <s v="PRK0003713_2019-09-03_kese_pv_2019"/>
    <d v="2019-09-03T00:00:00"/>
    <x v="0"/>
    <x v="27"/>
    <s v="&lt;"/>
    <n v="3.9E-2"/>
    <x v="0"/>
    <s v="&lt;0,039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8"/>
    <s v="PRK0003713"/>
    <n v="3713"/>
    <s v="PRK0003713_2019-09-03_kese_pv_2019"/>
    <d v="2019-09-03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29"/>
    <s v="PRK0003713"/>
    <n v="3713"/>
    <s v="PRK0003713_2019-09-03_kese_pv_2019"/>
    <d v="2019-09-03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0"/>
    <s v="PRK0003713"/>
    <n v="3713"/>
    <s v="PRK0003713_2019-09-03_kese_pv_2019"/>
    <d v="2019-09-03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1"/>
    <s v="PRK0003713"/>
    <n v="3713"/>
    <s v="PRK0003713_2019-09-03_kese_pv_2019"/>
    <d v="2019-09-03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2"/>
    <s v="PRK0003713"/>
    <n v="3713"/>
    <s v="PRK0003713_2019-09-03_kese_pv_2019"/>
    <d v="2019-09-03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3"/>
    <s v="PRK0003713"/>
    <n v="3713"/>
    <s v="PRK0003713_2019-09-03_kese_pv_2019"/>
    <d v="2019-09-03T00:00:00"/>
    <x v="0"/>
    <x v="92"/>
    <s v="&lt;"/>
    <n v="1.4E-3"/>
    <x v="0"/>
    <s v="&lt;0,0014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4"/>
    <s v="PRK0003713"/>
    <n v="3713"/>
    <s v="PRK0003713_2019-09-03_kese_pv_2019"/>
    <d v="2019-09-03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6"/>
    <s v="PRK0003713"/>
    <n v="3713"/>
    <s v="PRK0003713_2019-09-03_kese_pv_2019"/>
    <d v="2019-09-03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7"/>
    <s v="PRK0003713"/>
    <n v="3713"/>
    <s v="PRK0003713_2019-09-03_kese_pv_2019"/>
    <d v="2019-09-03T00:00:00"/>
    <x v="0"/>
    <x v="3"/>
    <s v="&lt;"/>
    <n v="0.04"/>
    <x v="0"/>
    <s v="&lt;0,04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8"/>
    <s v="PRK0003713"/>
    <n v="3713"/>
    <s v="PRK0003713_2019-09-03_kese_pv_2019"/>
    <d v="2019-09-03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39"/>
    <s v="PRK0003713"/>
    <n v="3713"/>
    <s v="PRK0003713_2019-09-03_kese_pv_2019"/>
    <d v="2019-09-03T00:00:00"/>
    <x v="0"/>
    <x v="15"/>
    <s v="&lt;"/>
    <n v="1.4E-3"/>
    <x v="0"/>
    <s v="&lt;0,0014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0"/>
    <s v="PRK0003713"/>
    <n v="3713"/>
    <s v="PRK0003713_2019-09-03_kese_pv_2019"/>
    <d v="2019-09-03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1"/>
    <s v="PRK0003713"/>
    <n v="3713"/>
    <s v="PRK0003713_2019-09-03_kese_pv_2019"/>
    <d v="2019-09-03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2"/>
    <s v="PRK0003713"/>
    <n v="3713"/>
    <s v="PRK0003713_2019-09-03_kese_pv_2019"/>
    <d v="2019-09-03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3"/>
    <s v="PRK0003713"/>
    <n v="3713"/>
    <s v="PRK0003713_2019-09-03_kese_pv_2019"/>
    <d v="2019-09-03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4"/>
    <s v="PRK0003713"/>
    <n v="3713"/>
    <s v="PRK0003713_2019-09-03_kese_pv_2019"/>
    <d v="2019-09-03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5"/>
    <s v="PRK0003713"/>
    <n v="3713"/>
    <s v="PRK0003713_2019-09-03_kese_pv_2019"/>
    <d v="2019-09-03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6"/>
    <s v="PRK0003713"/>
    <n v="3713"/>
    <s v="PRK0003713_2019-09-03_kese_pv_2019"/>
    <d v="2019-09-03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7"/>
    <s v="PRK0003713"/>
    <n v="3713"/>
    <s v="PRK0003713_2019-09-03_kese_pv_2019"/>
    <d v="2019-09-03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8"/>
    <s v="PRK0003713"/>
    <n v="3713"/>
    <s v="PRK0003713_2019-09-03_kese_pv_2019"/>
    <d v="2019-09-03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49"/>
    <s v="PRK0003713"/>
    <n v="3713"/>
    <s v="PRK0003713_2019-09-03_kese_pv_2019"/>
    <d v="2019-09-03T00:00:00"/>
    <x v="0"/>
    <x v="85"/>
    <s v="&lt;"/>
    <n v="6.6E-4"/>
    <x v="0"/>
    <s v="&lt;0,00066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0"/>
    <s v="PRK0003713"/>
    <n v="3713"/>
    <s v="PRK0003713_2019-09-03_kese_pv_2019"/>
    <d v="2019-09-03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1"/>
    <s v="PRK0003713"/>
    <n v="3713"/>
    <s v="PRK0003713_2019-09-03_kese_pv_2019"/>
    <d v="2019-09-03T00:00:00"/>
    <x v="0"/>
    <x v="50"/>
    <s v="&lt;"/>
    <n v="1.5E-3"/>
    <x v="0"/>
    <s v="&lt;0,001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3"/>
    <s v="PRK0003713"/>
    <n v="3713"/>
    <s v="PRK0003713_2019-09-03_kese_pv_2019"/>
    <d v="2019-09-03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4"/>
    <s v="PRK0003713"/>
    <n v="3713"/>
    <s v="PRK0003713_2019-09-03_kese_pv_2019"/>
    <d v="2019-09-03T00:00:00"/>
    <x v="0"/>
    <x v="5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5"/>
    <s v="PRK0003713"/>
    <n v="3713"/>
    <s v="PRK0003713_2019-09-03_kese_pv_2019"/>
    <d v="2019-09-03T00:00:00"/>
    <x v="0"/>
    <x v="5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6"/>
    <s v="PRK0003713"/>
    <n v="3713"/>
    <s v="PRK0003713_2019-09-03_kese_pv_2019"/>
    <d v="2019-09-03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7"/>
    <s v="PRK0003713"/>
    <n v="3713"/>
    <s v="PRK0003713_2019-09-03_kese_pv_2019"/>
    <d v="2019-09-03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8"/>
    <s v="PRK0003713"/>
    <n v="3713"/>
    <s v="PRK0003713_2019-09-03_kese_pv_2019"/>
    <d v="2019-09-03T00:00:00"/>
    <x v="0"/>
    <x v="64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0"/>
    <s v="PRK0003713"/>
    <n v="3713"/>
    <s v="PRK0003713_2019-09-03_kese_pv_2019"/>
    <d v="2019-09-03T00:00:00"/>
    <x v="0"/>
    <x v="10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1"/>
    <s v="PRK0003713"/>
    <n v="3713"/>
    <s v="PRK0003713_2019-09-03_kese_pv_2019"/>
    <d v="2019-09-03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2"/>
    <s v="PRK0003713"/>
    <n v="3713"/>
    <s v="PRK0003713_2019-09-03_kese_pv_2019"/>
    <d v="2019-09-03T00:00:00"/>
    <x v="0"/>
    <x v="29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3"/>
    <s v="PRK0003713"/>
    <n v="3713"/>
    <s v="PRK0003713_2019-09-03_kese_pv_2019"/>
    <d v="2019-09-03T00:00:00"/>
    <x v="0"/>
    <x v="78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4"/>
    <s v="PRK0003713"/>
    <n v="3713"/>
    <s v="PRK0003713_2019-09-03_kese_pv_2019"/>
    <d v="2019-09-03T00:00:00"/>
    <x v="0"/>
    <x v="14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5"/>
    <s v="PRK0003713"/>
    <n v="3713"/>
    <s v="PRK0003713_2019-09-03_kese_pv_2019"/>
    <d v="2019-09-03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7"/>
    <s v="PRK0003713"/>
    <n v="3713"/>
    <s v="PRK0003713_2019-09-03_kese_pv_2019"/>
    <d v="2019-09-03T00:00:00"/>
    <x v="0"/>
    <x v="89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8"/>
    <s v="PRK0003713"/>
    <n v="3713"/>
    <s v="PRK0003713_2019-09-03_kese_pv_2019"/>
    <d v="2019-09-03T00:00:00"/>
    <x v="0"/>
    <x v="8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69"/>
    <s v="PRK0003713"/>
    <n v="3713"/>
    <s v="PRK0003713_2019-09-03_kese_pv_2019"/>
    <d v="2019-09-03T00:00:00"/>
    <x v="0"/>
    <x v="8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70"/>
    <s v="PRK0003713"/>
    <n v="3713"/>
    <s v="PRK0003713_2019-09-03_kese_pv_2019"/>
    <d v="2019-09-03T00:00:00"/>
    <x v="0"/>
    <x v="79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71"/>
    <s v="PRK0003713"/>
    <n v="3713"/>
    <s v="PRK0003713_2019-09-03_kese_pv_2019"/>
    <d v="2019-09-03T00:00:00"/>
    <x v="0"/>
    <x v="5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72"/>
    <s v="PRK0003713"/>
    <n v="3713"/>
    <s v="PRK0003713_2019-09-03_kese_pv_2019"/>
    <d v="2019-09-03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73"/>
    <s v="PRK0003713"/>
    <n v="3713"/>
    <s v="PRK0003713_2019-09-03_kese_pv_2019"/>
    <d v="2019-09-03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74"/>
    <s v="PRK0003713"/>
    <n v="3713"/>
    <s v="PRK0003713_2019-09-03_kese_pv_2019"/>
    <d v="2019-09-03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75"/>
    <s v="PRK0003713"/>
    <n v="3713"/>
    <s v="PRK0003713_2019-09-03_kese_pv_2019"/>
    <d v="2019-09-03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76"/>
    <s v="PRK0003713"/>
    <n v="3713"/>
    <s v="PRK0003713_2019-09-03_kese_pv_2019"/>
    <d v="2019-09-03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77"/>
    <s v="PRK0003713"/>
    <n v="3713"/>
    <s v="PRK0003713_2019-09-03_kese_pv_2019"/>
    <d v="2019-09-03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1"/>
    <s v="PRK0003713"/>
    <n v="3713"/>
    <s v="PRK0003713_2019-09-03_kese_pv_2019"/>
    <d v="2019-09-03T00:00:00"/>
    <x v="0"/>
    <x v="65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2"/>
    <s v="PRK0003713"/>
    <n v="3713"/>
    <s v="PRK0003713_2019-09-03_kese_pv_2019"/>
    <d v="2019-09-03T00:00:00"/>
    <x v="0"/>
    <x v="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3"/>
    <s v="PRK0003713"/>
    <n v="3713"/>
    <s v="PRK0003713_2019-09-03_kese_pv_2019"/>
    <d v="2019-09-03T00:00:00"/>
    <x v="0"/>
    <x v="9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4"/>
    <s v="PRK0003713"/>
    <n v="3713"/>
    <s v="PRK0003713_2019-09-03_kese_pv_2019"/>
    <d v="2019-09-03T00:00:00"/>
    <x v="0"/>
    <x v="103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5"/>
    <s v="PRK0003713"/>
    <n v="3713"/>
    <s v="PRK0003713_2019-09-03_kese_pv_2019"/>
    <d v="2019-09-03T00:00:00"/>
    <x v="0"/>
    <x v="1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6"/>
    <s v="PRK0003713"/>
    <n v="3713"/>
    <s v="PRK0003713_2019-09-03_kese_pv_2019"/>
    <d v="2019-09-03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7"/>
    <s v="PRK0003713"/>
    <n v="3713"/>
    <s v="PRK0003713_2019-09-03_kese_pv_2019"/>
    <d v="2019-09-03T00:00:00"/>
    <x v="0"/>
    <x v="69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8"/>
    <s v="PRK0003713"/>
    <n v="3713"/>
    <s v="PRK0003713_2019-09-03_kese_pv_2019"/>
    <d v="2019-09-03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9"/>
    <s v="PRK0003713"/>
    <n v="3713"/>
    <s v="PRK0003713_2019-09-03_kese_pv_2019"/>
    <d v="2019-09-03T00:00:00"/>
    <x v="0"/>
    <x v="9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0"/>
    <s v="PRK0003713"/>
    <n v="3713"/>
    <s v="PRK0003713_2019-09-03_kese_pv_2019"/>
    <d v="2019-09-03T00:00:00"/>
    <x v="0"/>
    <x v="4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1"/>
    <s v="PRK0003713"/>
    <n v="3713"/>
    <s v="PRK0003713_2019-09-03_kese_pv_2019"/>
    <d v="2019-09-03T00:00:00"/>
    <x v="0"/>
    <x v="165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2"/>
    <s v="PRK0003713"/>
    <n v="3713"/>
    <s v="PRK0003713_2019-09-03_kese_pv_2019"/>
    <d v="2019-09-03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3"/>
    <s v="PRK0003713"/>
    <n v="3713"/>
    <s v="PRK0003713_2019-09-03_kese_pv_2019"/>
    <d v="2019-09-03T00:00:00"/>
    <x v="0"/>
    <x v="9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4"/>
    <s v="PRK0003713"/>
    <n v="3713"/>
    <s v="PRK0003713_2019-09-03_kese_pv_2019"/>
    <d v="2019-09-03T00:00:00"/>
    <x v="0"/>
    <x v="3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5"/>
    <s v="PRK0003713"/>
    <n v="3713"/>
    <s v="PRK0003713_2019-09-03_kese_pv_2019"/>
    <d v="2019-09-03T00:00:00"/>
    <x v="0"/>
    <x v="97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6"/>
    <s v="PRK0003713"/>
    <n v="3713"/>
    <s v="PRK0003713_2019-09-03_kese_pv_2019"/>
    <d v="2019-09-03T00:00:00"/>
    <x v="0"/>
    <x v="51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7"/>
    <s v="PRK0003713"/>
    <n v="3713"/>
    <s v="PRK0003713_2019-09-03_kese_pv_2019"/>
    <d v="2019-09-03T00:00:00"/>
    <x v="0"/>
    <x v="3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8"/>
    <s v="PRK0003713"/>
    <n v="3713"/>
    <s v="PRK0003713_2019-09-03_kese_pv_2019"/>
    <d v="2019-09-03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99"/>
    <s v="PRK0003713"/>
    <n v="3713"/>
    <s v="PRK0003713_2019-09-03_kese_pv_2019"/>
    <d v="2019-09-03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0"/>
    <s v="PRK0003713"/>
    <n v="3713"/>
    <s v="PRK0003713_2019-09-03_kese_pv_2019"/>
    <d v="2019-09-03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8"/>
    <s v="PRK0003713"/>
    <n v="3713"/>
    <s v="PRK0003713_2019-09-03_kese_pv_2019"/>
    <d v="2019-09-03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10"/>
    <s v="PRK0003713"/>
    <n v="3713"/>
    <s v="PRK0003713_2019-09-03_kese_pv_2019"/>
    <d v="2019-09-03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11"/>
    <s v="PRK0003713"/>
    <n v="3713"/>
    <s v="PRK0003713_2019-09-03_kese_pv_2019"/>
    <d v="2019-09-03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13"/>
    <s v="PRK0003713"/>
    <n v="3713"/>
    <s v="PRK0003713_2019-09-03_kese_pv_2019"/>
    <d v="2019-09-03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14"/>
    <s v="PRK0003713"/>
    <n v="3713"/>
    <s v="PRK0003713_2019-09-03_kese_pv_2019"/>
    <d v="2019-09-03T00:00:00"/>
    <x v="0"/>
    <x v="95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0"/>
    <s v="PRK0003713"/>
    <n v="3713"/>
    <s v="PRK0003713_2019-09-03_kese_pv_2019"/>
    <d v="2019-09-03T00:00:00"/>
    <x v="0"/>
    <x v="63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1"/>
    <s v="PRK0003713"/>
    <n v="3713"/>
    <s v="PRK0003713_2019-09-03_kese_pv_2019"/>
    <d v="2019-09-03T00:00:00"/>
    <x v="0"/>
    <x v="4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2"/>
    <s v="PRK0003713"/>
    <n v="3713"/>
    <s v="PRK0003713_2019-09-03_kese_pv_2019"/>
    <d v="2019-09-03T00:00:00"/>
    <x v="0"/>
    <x v="11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3"/>
    <s v="PRK0003713"/>
    <n v="3713"/>
    <s v="PRK0003713_2019-09-03_kese_pv_2019"/>
    <d v="2019-09-03T00:00:00"/>
    <x v="0"/>
    <x v="54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4"/>
    <s v="PRK0003713"/>
    <n v="3713"/>
    <s v="PRK0003713_2019-09-03_kese_pv_2019"/>
    <d v="2019-09-03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25"/>
    <s v="PRK0003713"/>
    <n v="3713"/>
    <s v="PRK0003713_2019-09-03_kese_pv_2019"/>
    <d v="2019-09-03T00:00:00"/>
    <x v="0"/>
    <x v="67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30"/>
    <s v="PRK0003713"/>
    <n v="3713"/>
    <s v="PRK0003713_2019-09-03_kese_pv_2019"/>
    <d v="2019-09-03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31"/>
    <s v="PRK0003713"/>
    <n v="3713"/>
    <s v="PRK0003713_2019-09-03_kese_pv_2019"/>
    <d v="2019-09-03T00:00:00"/>
    <x v="0"/>
    <x v="28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44"/>
    <s v="PRK0003714"/>
    <n v="3714"/>
    <s v="PRK0003714_2019-09-03_kese_pv_2019"/>
    <d v="2019-09-03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46"/>
    <s v="PRK0003714"/>
    <n v="3714"/>
    <s v="PRK0003714_2019-09-03_kese_pv_2019"/>
    <d v="2019-09-03T00:00:00"/>
    <x v="0"/>
    <x v="50"/>
    <s v="&lt;"/>
    <n v="1.5E-3"/>
    <x v="0"/>
    <s v="&lt;0,001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47"/>
    <s v="PRK0003714"/>
    <n v="3714"/>
    <s v="PRK0003714_2019-09-03_kese_pv_2019"/>
    <d v="2019-09-03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48"/>
    <s v="PRK0003714"/>
    <n v="3714"/>
    <s v="PRK0003714_2019-09-03_kese_pv_2019"/>
    <d v="2019-09-03T00:00:00"/>
    <x v="0"/>
    <x v="85"/>
    <s v="&lt;"/>
    <n v="6.6E-4"/>
    <x v="0"/>
    <s v="&lt;0,00066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49"/>
    <s v="PRK0003714"/>
    <n v="3714"/>
    <s v="PRK0003714_2019-09-03_kese_pv_2019"/>
    <d v="2019-09-03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0"/>
    <s v="PRK0003714"/>
    <n v="3714"/>
    <s v="PRK0003714_2019-09-03_kese_pv_2019"/>
    <d v="2019-09-03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1"/>
    <s v="PRK0003714"/>
    <n v="3714"/>
    <s v="PRK0003714_2019-09-03_kese_pv_2019"/>
    <d v="2019-09-03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7"/>
    <s v="PRK0003714"/>
    <n v="3714"/>
    <s v="PRK0003714_2019-09-03_kese_pv_2019"/>
    <d v="2019-09-03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8"/>
    <s v="PRK0003714"/>
    <n v="3714"/>
    <s v="PRK0003714_2019-09-03_kese_pv_2019"/>
    <d v="2019-09-03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9"/>
    <s v="PRK0003714"/>
    <n v="3714"/>
    <s v="PRK0003714_2019-09-03_kese_pv_2019"/>
    <d v="2019-09-03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0"/>
    <s v="PRK0003714"/>
    <n v="3714"/>
    <s v="PRK0003714_2019-09-03_kese_pv_2019"/>
    <d v="2019-09-03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1"/>
    <s v="PRK0003714"/>
    <n v="3714"/>
    <s v="PRK0003714_2019-09-03_kese_pv_2019"/>
    <d v="2019-09-03T00:00:00"/>
    <x v="0"/>
    <x v="27"/>
    <s v="&lt;"/>
    <n v="3.9E-2"/>
    <x v="0"/>
    <s v="&lt;0,039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2"/>
    <s v="PRK0003714"/>
    <n v="3714"/>
    <s v="PRK0003714_2019-09-03_kese_pv_2019"/>
    <d v="2019-09-03T00:00:00"/>
    <x v="0"/>
    <x v="4"/>
    <m/>
    <n v="0.13"/>
    <x v="0"/>
    <s v="0,13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3"/>
    <s v="PRK0003714"/>
    <n v="3714"/>
    <s v="PRK0003714_2019-09-03_kese_pv_2019"/>
    <d v="2019-09-03T00:00:00"/>
    <x v="0"/>
    <x v="110"/>
    <s v="&lt;"/>
    <n v="0.05"/>
    <x v="0"/>
    <s v="&lt;0,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4"/>
    <s v="PRK0003714"/>
    <n v="3714"/>
    <s v="PRK0003714_2019-09-03_kese_pv_2019"/>
    <d v="2019-09-03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5"/>
    <s v="PRK0003714"/>
    <n v="3714"/>
    <s v="PRK0003714_2019-09-03_kese_pv_2019"/>
    <d v="2019-09-03T00:00:00"/>
    <x v="0"/>
    <x v="119"/>
    <s v="&lt;"/>
    <n v="7.6E-3"/>
    <x v="0"/>
    <s v="&lt;0,0076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6"/>
    <s v="PRK0003714"/>
    <n v="3714"/>
    <s v="PRK0003714_2019-09-03_kese_pv_2019"/>
    <d v="2019-09-03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7"/>
    <s v="PRK0003714"/>
    <n v="3714"/>
    <s v="PRK0003714_2019-09-03_kese_pv_2019"/>
    <d v="2019-09-03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1"/>
    <s v="PRK0003714"/>
    <n v="3714"/>
    <s v="PRK0003714_2019-09-03_kese_pv_2019"/>
    <d v="2019-09-03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2"/>
    <s v="PRK0003714"/>
    <n v="3714"/>
    <s v="PRK0003714_2019-09-03_kese_pv_2019"/>
    <d v="2019-09-03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3"/>
    <s v="PRK0003714"/>
    <n v="3714"/>
    <s v="PRK0003714_2019-09-03_kese_pv_2019"/>
    <d v="2019-09-03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4"/>
    <s v="PRK0003714"/>
    <n v="3714"/>
    <s v="PRK0003714_2019-09-03_kese_pv_2019"/>
    <d v="2019-09-03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5"/>
    <s v="PRK0003714"/>
    <n v="3714"/>
    <s v="PRK0003714_2019-09-03_kese_pv_2019"/>
    <d v="2019-09-03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6"/>
    <s v="PRK0003714"/>
    <n v="3714"/>
    <s v="PRK0003714_2019-09-03_kese_pv_2019"/>
    <d v="2019-09-03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7"/>
    <s v="PRK0003714"/>
    <n v="3714"/>
    <s v="PRK0003714_2019-09-03_kese_pv_2019"/>
    <d v="2019-09-03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8"/>
    <s v="PRK0003714"/>
    <n v="3714"/>
    <s v="PRK0003714_2019-09-03_kese_pv_2019"/>
    <d v="2019-09-03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9"/>
    <s v="PRK0003714"/>
    <n v="3714"/>
    <s v="PRK0003714_2019-09-03_kese_pv_2019"/>
    <d v="2019-09-03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0"/>
    <s v="PRK0003714"/>
    <n v="3714"/>
    <s v="PRK0003714_2019-09-03_kese_pv_2019"/>
    <d v="2019-09-03T00:00:00"/>
    <x v="0"/>
    <x v="124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1"/>
    <s v="PRK0003714"/>
    <n v="3714"/>
    <s v="PRK0003714_2019-09-03_kese_pv_2019"/>
    <d v="2019-09-03T00:00:00"/>
    <x v="0"/>
    <x v="127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2"/>
    <s v="PRK0003714"/>
    <n v="3714"/>
    <s v="PRK0003714_2019-09-03_kese_pv_2019"/>
    <d v="2019-09-03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4"/>
    <s v="PRK0003714"/>
    <n v="3714"/>
    <s v="PRK0003714_2019-09-03_kese_pv_2019"/>
    <d v="2019-09-03T00:00:00"/>
    <x v="0"/>
    <x v="134"/>
    <s v="&lt;"/>
    <n v="3.8E-3"/>
    <x v="0"/>
    <s v="&lt;0,0038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6"/>
    <s v="PRK0003714"/>
    <n v="3714"/>
    <s v="PRK0003714_2019-09-03_kese_pv_2019"/>
    <d v="2019-09-03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7"/>
    <s v="PRK0003714"/>
    <n v="3714"/>
    <s v="PRK0003714_2019-09-03_kese_pv_2019"/>
    <d v="2019-09-03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8"/>
    <s v="PRK0010722"/>
    <n v="10722"/>
    <s v="PRK0010722_2019-09-04_kese_pv_2019"/>
    <d v="2019-09-04T00:00:00"/>
    <x v="0"/>
    <x v="110"/>
    <s v="&lt;"/>
    <n v="0.05"/>
    <x v="0"/>
    <s v="&lt;0,05 µg/l"/>
    <s v="0.1"/>
    <s v="Põhjaveekogumite keemiline seire 2019"/>
    <s v="kese_pv_2019"/>
    <n v="1"/>
    <n v="2019"/>
    <s v="26§2013"/>
    <s v="Ülem-Devoni põhjaveekogum"/>
    <n v="693403"/>
    <n v="6389028"/>
  </r>
  <r>
    <n v="365809"/>
    <s v="PRK0003714"/>
    <n v="3714"/>
    <s v="PRK0003714_2019-09-03_kese_pv_2019"/>
    <d v="2019-09-03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0"/>
    <s v="PRK0003714"/>
    <n v="3714"/>
    <s v="PRK0003714_2019-09-03_kese_pv_2019"/>
    <d v="2019-09-03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1"/>
    <s v="PRK0003714"/>
    <n v="3714"/>
    <s v="PRK0003714_2019-09-03_kese_pv_2019"/>
    <d v="2019-09-03T00:00:00"/>
    <x v="0"/>
    <x v="95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2"/>
    <s v="PRK0003714"/>
    <n v="3714"/>
    <s v="PRK0003714_2019-09-03_kese_pv_2019"/>
    <d v="2019-09-03T00:00:00"/>
    <x v="0"/>
    <x v="2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3"/>
    <s v="PRK0003714"/>
    <n v="3714"/>
    <s v="PRK0003714_2019-09-03_kese_pv_2019"/>
    <d v="2019-09-03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4"/>
    <s v="PRK0003714"/>
    <n v="3714"/>
    <s v="PRK0003714_2019-09-03_kese_pv_2019"/>
    <d v="2019-09-03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5"/>
    <s v="PRK0003714"/>
    <n v="3714"/>
    <s v="PRK0003714_2019-09-03_kese_pv_2019"/>
    <d v="2019-09-03T00:00:00"/>
    <x v="0"/>
    <x v="3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6"/>
    <s v="PRK0003714"/>
    <n v="3714"/>
    <s v="PRK0003714_2019-09-03_kese_pv_2019"/>
    <d v="2019-09-03T00:00:00"/>
    <x v="0"/>
    <x v="51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7"/>
    <s v="PRK0003714"/>
    <n v="3714"/>
    <s v="PRK0003714_2019-09-03_kese_pv_2019"/>
    <d v="2019-09-03T00:00:00"/>
    <x v="0"/>
    <x v="97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8"/>
    <s v="PRK0003714"/>
    <n v="3714"/>
    <s v="PRK0003714_2019-09-03_kese_pv_2019"/>
    <d v="2019-09-03T00:00:00"/>
    <x v="0"/>
    <x v="3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19"/>
    <s v="PRK0003714"/>
    <n v="3714"/>
    <s v="PRK0003714_2019-09-03_kese_pv_2019"/>
    <d v="2019-09-03T00:00:00"/>
    <x v="0"/>
    <x v="9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20"/>
    <s v="PRK0003714"/>
    <n v="3714"/>
    <s v="PRK0003714_2019-09-03_kese_pv_2019"/>
    <d v="2019-09-03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21"/>
    <s v="PRK0003714"/>
    <n v="3714"/>
    <s v="PRK0003714_2019-09-03_kese_pv_2019"/>
    <d v="2019-09-03T00:00:00"/>
    <x v="0"/>
    <x v="165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23"/>
    <s v="PRK0003714"/>
    <n v="3714"/>
    <s v="PRK0003714_2019-09-03_kese_pv_2019"/>
    <d v="2019-09-03T00:00:00"/>
    <x v="0"/>
    <x v="4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25"/>
    <s v="PRK0003714"/>
    <n v="3714"/>
    <s v="PRK0003714_2019-09-03_kese_pv_2019"/>
    <d v="2019-09-03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26"/>
    <s v="PRK0003714"/>
    <n v="3714"/>
    <s v="PRK0003714_2019-09-03_kese_pv_2019"/>
    <d v="2019-09-03T00:00:00"/>
    <x v="0"/>
    <x v="69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28"/>
    <s v="PRK0003714"/>
    <n v="3714"/>
    <s v="PRK0003714_2019-09-03_kese_pv_2019"/>
    <d v="2019-09-03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29"/>
    <s v="PRK0003714"/>
    <n v="3714"/>
    <s v="PRK0003714_2019-09-03_kese_pv_2019"/>
    <d v="2019-09-03T00:00:00"/>
    <x v="0"/>
    <x v="55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0"/>
    <s v="PRK0003714"/>
    <n v="3714"/>
    <s v="PRK0003714_2019-09-03_kese_pv_2019"/>
    <d v="2019-09-03T00:00:00"/>
    <x v="0"/>
    <x v="48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1"/>
    <s v="PRK0003714"/>
    <n v="3714"/>
    <s v="PRK0003714_2019-09-03_kese_pv_2019"/>
    <d v="2019-09-03T00:00:00"/>
    <x v="0"/>
    <x v="4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2"/>
    <s v="PRK0003714"/>
    <n v="3714"/>
    <s v="PRK0003714_2019-09-03_kese_pv_2019"/>
    <d v="2019-09-03T00:00:00"/>
    <x v="0"/>
    <x v="63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3"/>
    <s v="PRK0003714"/>
    <n v="3714"/>
    <s v="PRK0003714_2019-09-03_kese_pv_2019"/>
    <d v="2019-09-03T00:00:00"/>
    <x v="0"/>
    <x v="4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4"/>
    <s v="PRK0003714"/>
    <n v="3714"/>
    <s v="PRK0003714_2019-09-03_kese_pv_2019"/>
    <d v="2019-09-03T00:00:00"/>
    <x v="0"/>
    <x v="11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5"/>
    <s v="PRK0003714"/>
    <n v="3714"/>
    <s v="PRK0003714_2019-09-03_kese_pv_2019"/>
    <d v="2019-09-03T00:00:00"/>
    <x v="0"/>
    <x v="54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6"/>
    <s v="PRK0003714"/>
    <n v="3714"/>
    <s v="PRK0003714_2019-09-03_kese_pv_2019"/>
    <d v="2019-09-03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7"/>
    <s v="PRK0003714"/>
    <n v="3714"/>
    <s v="PRK0003714_2019-09-03_kese_pv_2019"/>
    <d v="2019-09-03T00:00:00"/>
    <x v="0"/>
    <x v="67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8"/>
    <s v="PRK0003714"/>
    <n v="3714"/>
    <s v="PRK0003714_2019-09-03_kese_pv_2019"/>
    <d v="2019-09-03T00:00:00"/>
    <x v="0"/>
    <x v="76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39"/>
    <s v="PRK0003714"/>
    <n v="3714"/>
    <s v="PRK0003714_2019-09-03_kese_pv_2019"/>
    <d v="2019-09-03T00:00:00"/>
    <x v="0"/>
    <x v="3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40"/>
    <s v="PRK0003714"/>
    <n v="3714"/>
    <s v="PRK0003714_2019-09-03_kese_pv_2019"/>
    <d v="2019-09-03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41"/>
    <s v="PRK0003714"/>
    <n v="3714"/>
    <s v="PRK0003714_2019-09-03_kese_pv_2019"/>
    <d v="2019-09-03T00:00:00"/>
    <x v="0"/>
    <x v="6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43"/>
    <s v="PRK0003714"/>
    <n v="3714"/>
    <s v="PRK0003714_2019-09-03_kese_pv_2019"/>
    <d v="2019-09-03T00:00:00"/>
    <x v="0"/>
    <x v="144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45"/>
    <s v="PRK0003714"/>
    <n v="3714"/>
    <s v="PRK0003714_2019-09-03_kese_pv_2019"/>
    <d v="2019-09-03T00:00:00"/>
    <x v="0"/>
    <x v="150"/>
    <s v="&lt;"/>
    <n v="6.3E-3"/>
    <x v="0"/>
    <s v="&lt;0,0063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48"/>
    <s v="PRK0003714"/>
    <n v="3714"/>
    <s v="PRK0003714_2019-09-03_kese_pv_2019"/>
    <d v="2019-09-03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49"/>
    <s v="PRK0003714"/>
    <n v="3714"/>
    <s v="PRK0003714_2019-09-03_kese_pv_2019"/>
    <d v="2019-09-03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50"/>
    <s v="PRK0003714"/>
    <n v="3714"/>
    <s v="PRK0003714_2019-09-03_kese_pv_2019"/>
    <d v="2019-09-03T00:00:00"/>
    <x v="0"/>
    <x v="139"/>
    <s v="&lt;"/>
    <n v="2.8E-3"/>
    <x v="0"/>
    <s v="&lt;0,0028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51"/>
    <s v="PRK0003714"/>
    <n v="3714"/>
    <s v="PRK0003714_2019-09-03_kese_pv_2019"/>
    <d v="2019-09-03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52"/>
    <s v="PRK0003714"/>
    <n v="3714"/>
    <s v="PRK0003714_2019-09-03_kese_pv_2019"/>
    <d v="2019-09-03T00:00:00"/>
    <x v="0"/>
    <x v="143"/>
    <s v="&lt;"/>
    <n v="9.5E-4"/>
    <x v="0"/>
    <s v="&lt;0,0009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53"/>
    <s v="PRK0003714"/>
    <n v="3714"/>
    <s v="PRK0003714_2019-09-03_kese_pv_2019"/>
    <d v="2019-09-03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54"/>
    <s v="PRK0003714"/>
    <n v="3714"/>
    <s v="PRK0003714_2019-09-03_kese_pv_2019"/>
    <d v="2019-09-03T00:00:00"/>
    <x v="0"/>
    <x v="130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55"/>
    <s v="PRK0003714"/>
    <n v="3714"/>
    <s v="PRK0003714_2019-09-03_kese_pv_2019"/>
    <d v="2019-09-03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56"/>
    <s v="PRK0003714"/>
    <n v="3714"/>
    <s v="PRK0003714_2019-09-03_kese_pv_2019"/>
    <d v="2019-09-03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57"/>
    <s v="PRK0003714"/>
    <n v="3714"/>
    <s v="PRK0003714_2019-09-03_kese_pv_2019"/>
    <d v="2019-09-03T00:00:00"/>
    <x v="0"/>
    <x v="28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61"/>
    <s v="PRK0003714"/>
    <n v="3714"/>
    <s v="PRK0003714_2019-09-03_kese_pv_2019"/>
    <d v="2019-09-03T00:00:00"/>
    <x v="0"/>
    <x v="9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63"/>
    <s v="PRK0003714"/>
    <n v="3714"/>
    <s v="PRK0003714_2019-09-03_kese_pv_2019"/>
    <d v="2019-09-03T00:00:00"/>
    <x v="0"/>
    <x v="65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64"/>
    <s v="PRK0003714"/>
    <n v="3714"/>
    <s v="PRK0003714_2019-09-03_kese_pv_2019"/>
    <d v="2019-09-03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65"/>
    <s v="PRK0003714"/>
    <n v="3714"/>
    <s v="PRK0003714_2019-09-03_kese_pv_2019"/>
    <d v="2019-09-03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66"/>
    <s v="PRK0003714"/>
    <n v="3714"/>
    <s v="PRK0003714_2019-09-03_kese_pv_2019"/>
    <d v="2019-09-03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67"/>
    <s v="PRK0003714"/>
    <n v="3714"/>
    <s v="PRK0003714_2019-09-03_kese_pv_2019"/>
    <d v="2019-09-03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68"/>
    <s v="PRK0003714"/>
    <n v="3714"/>
    <s v="PRK0003714_2019-09-03_kese_pv_2019"/>
    <d v="2019-09-03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69"/>
    <s v="PRK0003714"/>
    <n v="3714"/>
    <s v="PRK0003714_2019-09-03_kese_pv_2019"/>
    <d v="2019-09-03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0"/>
    <s v="PRK0003714"/>
    <n v="3714"/>
    <s v="PRK0003714_2019-09-03_kese_pv_2019"/>
    <d v="2019-09-03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1"/>
    <s v="PRK0003714"/>
    <n v="3714"/>
    <s v="PRK0003714_2019-09-03_kese_pv_2019"/>
    <d v="2019-09-03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2"/>
    <s v="PRK0003714"/>
    <n v="3714"/>
    <s v="PRK0003714_2019-09-03_kese_pv_2019"/>
    <d v="2019-09-03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3"/>
    <s v="PRK0003714"/>
    <n v="3714"/>
    <s v="PRK0003714_2019-09-03_kese_pv_2019"/>
    <d v="2019-09-03T00:00:00"/>
    <x v="0"/>
    <x v="5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4"/>
    <s v="PRK0003714"/>
    <n v="3714"/>
    <s v="PRK0003714_2019-09-03_kese_pv_2019"/>
    <d v="2019-09-03T00:00:00"/>
    <x v="0"/>
    <x v="79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5"/>
    <s v="PRK0003714"/>
    <n v="3714"/>
    <s v="PRK0003714_2019-09-03_kese_pv_2019"/>
    <d v="2019-09-03T00:00:00"/>
    <x v="0"/>
    <x v="8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6"/>
    <s v="PRK0003714"/>
    <n v="3714"/>
    <s v="PRK0003714_2019-09-03_kese_pv_2019"/>
    <d v="2019-09-03T00:00:00"/>
    <x v="0"/>
    <x v="8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7"/>
    <s v="PRK0003714"/>
    <n v="3714"/>
    <s v="PRK0003714_2019-09-03_kese_pv_2019"/>
    <d v="2019-09-03T00:00:00"/>
    <x v="0"/>
    <x v="89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8"/>
    <s v="PRK0003714"/>
    <n v="3714"/>
    <s v="PRK0003714_2019-09-03_kese_pv_2019"/>
    <d v="2019-09-03T00:00:00"/>
    <x v="0"/>
    <x v="75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79"/>
    <s v="PRK0003714"/>
    <n v="3714"/>
    <s v="PRK0003714_2019-09-03_kese_pv_2019"/>
    <d v="2019-09-03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80"/>
    <s v="PRK0003714"/>
    <n v="3714"/>
    <s v="PRK0003714_2019-09-03_kese_pv_2019"/>
    <d v="2019-09-03T00:00:00"/>
    <x v="0"/>
    <x v="14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81"/>
    <s v="PRK0003714"/>
    <n v="3714"/>
    <s v="PRK0003714_2019-09-03_kese_pv_2019"/>
    <d v="2019-09-03T00:00:00"/>
    <x v="0"/>
    <x v="78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907"/>
    <s v="PRK0006457"/>
    <n v="6457"/>
    <s v="PRK0006457_2019-09-02_kese_pv_2019"/>
    <d v="2019-09-02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2"/>
    <s v="PRK0006457"/>
    <n v="6457"/>
    <s v="PRK0006457_2019-09-02_kese_pv_2019"/>
    <d v="2019-09-02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3"/>
    <s v="PRK0006457"/>
    <n v="6457"/>
    <s v="PRK0006457_2019-09-02_kese_pv_2019"/>
    <d v="2019-09-02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4"/>
    <s v="PRK0006457"/>
    <n v="6457"/>
    <s v="PRK0006457_2019-09-02_kese_pv_2019"/>
    <d v="2019-09-02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5"/>
    <s v="PRK0006457"/>
    <n v="6457"/>
    <s v="PRK0006457_2019-09-02_kese_pv_2019"/>
    <d v="2019-09-02T00:00:00"/>
    <x v="0"/>
    <x v="47"/>
    <s v="&lt;"/>
    <n v="0.17199999999999999"/>
    <x v="0"/>
    <s v="&lt;0,17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7"/>
    <s v="PRK0006457"/>
    <n v="6457"/>
    <s v="PRK0006457_2019-09-02_kese_pv_2019"/>
    <d v="2019-09-02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8"/>
    <s v="PRK0006457"/>
    <n v="6457"/>
    <s v="PRK0006457_2019-09-02_kese_pv_2019"/>
    <d v="2019-09-02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9"/>
    <s v="PRK0006457"/>
    <n v="6457"/>
    <s v="PRK0006457_2019-09-02_kese_pv_2019"/>
    <d v="2019-09-02T00:00:00"/>
    <x v="0"/>
    <x v="119"/>
    <s v="&lt;"/>
    <n v="7.6E-3"/>
    <x v="0"/>
    <s v="&lt;0,0076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0"/>
    <s v="PRK0006457"/>
    <n v="6457"/>
    <s v="PRK0006457_2019-09-02_kese_pv_2019"/>
    <d v="2019-09-02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1"/>
    <s v="PRK0006457"/>
    <n v="6457"/>
    <s v="PRK0006457_2019-09-02_kese_pv_2019"/>
    <d v="2019-09-02T00:00:00"/>
    <x v="0"/>
    <x v="110"/>
    <s v="&lt;"/>
    <n v="0.05"/>
    <x v="0"/>
    <s v="&lt;0,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2"/>
    <s v="PRK0006457"/>
    <n v="6457"/>
    <s v="PRK0006457_2019-09-02_kese_pv_2019"/>
    <d v="2019-09-02T00:00:00"/>
    <x v="0"/>
    <x v="4"/>
    <s v="&lt;"/>
    <n v="0.05"/>
    <x v="0"/>
    <s v="&lt;0,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3"/>
    <s v="PRK0006457"/>
    <n v="6457"/>
    <s v="PRK0006457_2019-09-02_kese_pv_2019"/>
    <d v="2019-09-02T00:00:00"/>
    <x v="0"/>
    <x v="27"/>
    <s v="&lt;"/>
    <n v="3.9E-2"/>
    <x v="0"/>
    <s v="&lt;0,039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4"/>
    <s v="PRK0006457"/>
    <n v="6457"/>
    <s v="PRK0006457_2019-09-02_kese_pv_2019"/>
    <d v="2019-09-02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8"/>
    <s v="PRK0006457"/>
    <n v="6457"/>
    <s v="PRK0006457_2019-09-02_kese_pv_2019"/>
    <d v="2019-09-02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9"/>
    <s v="PRK0006457"/>
    <n v="6457"/>
    <s v="PRK0006457_2019-09-02_kese_pv_2019"/>
    <d v="2019-09-02T00:00:00"/>
    <x v="0"/>
    <x v="92"/>
    <s v="&lt;"/>
    <n v="1.4E-3"/>
    <x v="0"/>
    <s v="&lt;0,0014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0"/>
    <s v="PRK0006457"/>
    <n v="6457"/>
    <s v="PRK0006457_2019-09-02_kese_pv_2019"/>
    <d v="2019-09-02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1"/>
    <s v="PRK0006457"/>
    <n v="6457"/>
    <s v="PRK0006457_2019-09-02_kese_pv_2019"/>
    <d v="2019-09-02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2"/>
    <s v="PRK0006457"/>
    <n v="6457"/>
    <s v="PRK0006457_2019-09-02_kese_pv_2019"/>
    <d v="2019-09-02T00:00:00"/>
    <x v="0"/>
    <x v="22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3"/>
    <s v="PRK0006457"/>
    <n v="6457"/>
    <s v="PRK0006457_2019-09-02_kese_pv_2019"/>
    <d v="2019-09-02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4"/>
    <s v="PRK0006457"/>
    <n v="6457"/>
    <s v="PRK0006457_2019-09-02_kese_pv_2019"/>
    <d v="2019-09-02T00:00:00"/>
    <x v="0"/>
    <x v="3"/>
    <s v="&lt;"/>
    <n v="0.04"/>
    <x v="0"/>
    <s v="&lt;0,04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5"/>
    <s v="PRK0006457"/>
    <n v="6457"/>
    <s v="PRK0006457_2019-09-02_kese_pv_2019"/>
    <d v="2019-09-02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6"/>
    <s v="PRK0006457"/>
    <n v="6457"/>
    <s v="PRK0006457_2019-09-02_kese_pv_2019"/>
    <d v="2019-09-02T00:00:00"/>
    <x v="0"/>
    <x v="15"/>
    <s v="&lt;"/>
    <n v="1.4E-3"/>
    <x v="0"/>
    <s v="&lt;0,0014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7"/>
    <s v="PRK0006457"/>
    <n v="6457"/>
    <s v="PRK0006457_2019-09-02_kese_pv_2019"/>
    <d v="2019-09-02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8"/>
    <s v="PRK0006457"/>
    <n v="6457"/>
    <s v="PRK0006457_2019-09-02_kese_pv_2019"/>
    <d v="2019-09-02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39"/>
    <s v="PRK0006457"/>
    <n v="6457"/>
    <s v="PRK0006457_2019-09-02_kese_pv_2019"/>
    <d v="2019-09-02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40"/>
    <s v="PRK0006457"/>
    <n v="6457"/>
    <s v="PRK0006457_2019-09-02_kese_pv_2019"/>
    <d v="2019-09-02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41"/>
    <s v="PRK0006457"/>
    <n v="6457"/>
    <s v="PRK0006457_2019-09-02_kese_pv_2019"/>
    <d v="2019-09-02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42"/>
    <s v="PRK0006457"/>
    <n v="6457"/>
    <s v="PRK0006457_2019-09-02_kese_pv_2019"/>
    <d v="2019-09-02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43"/>
    <s v="PRK0006457"/>
    <n v="6457"/>
    <s v="PRK0006457_2019-09-02_kese_pv_2019"/>
    <d v="2019-09-02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47"/>
    <s v="PRK0006457"/>
    <n v="6457"/>
    <s v="PRK0006457_2019-09-02_kese_pv_2019"/>
    <d v="2019-09-02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48"/>
    <s v="PRK0006457"/>
    <n v="6457"/>
    <s v="PRK0006457_2019-09-02_kese_pv_2019"/>
    <d v="2019-09-02T00:00:00"/>
    <x v="0"/>
    <x v="50"/>
    <s v="&lt;"/>
    <n v="1.5E-3"/>
    <x v="0"/>
    <s v="&lt;0,001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0"/>
    <s v="PRK0006457"/>
    <n v="6457"/>
    <s v="PRK0006457_2019-09-02_kese_pv_2019"/>
    <d v="2019-09-02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1"/>
    <s v="PRK0006457"/>
    <n v="6457"/>
    <s v="PRK0006457_2019-09-02_kese_pv_2019"/>
    <d v="2019-09-02T00:00:00"/>
    <x v="0"/>
    <x v="53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2"/>
    <s v="PRK0006457"/>
    <n v="6457"/>
    <s v="PRK0006457_2019-09-02_kese_pv_2019"/>
    <d v="2019-09-02T00:00:00"/>
    <x v="0"/>
    <x v="5"/>
    <s v="&lt;"/>
    <n v="0.02"/>
    <x v="0"/>
    <s v="&lt;0,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3"/>
    <s v="PRK0006457"/>
    <n v="6457"/>
    <s v="PRK0006457_2019-09-02_kese_pv_2019"/>
    <d v="2019-09-02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4"/>
    <s v="PRK0006457"/>
    <n v="6457"/>
    <s v="PRK0006457_2019-09-02_kese_pv_2019"/>
    <d v="2019-09-02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5"/>
    <s v="PRK0006457"/>
    <n v="6457"/>
    <s v="PRK0006457_2019-09-02_kese_pv_2019"/>
    <d v="2019-09-02T00:00:00"/>
    <x v="0"/>
    <x v="64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6"/>
    <s v="PRK0006457"/>
    <n v="6457"/>
    <s v="PRK0006457_2019-09-02_kese_pv_2019"/>
    <d v="2019-09-02T00:00:00"/>
    <x v="0"/>
    <x v="100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7"/>
    <s v="PRK0006457"/>
    <n v="6457"/>
    <s v="PRK0006457_2019-09-02_kese_pv_2019"/>
    <d v="2019-09-02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8"/>
    <s v="PRK0006457"/>
    <n v="6457"/>
    <s v="PRK0006457_2019-09-02_kese_pv_2019"/>
    <d v="2019-09-02T00:00:00"/>
    <x v="0"/>
    <x v="29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59"/>
    <s v="PRK0006457"/>
    <n v="6457"/>
    <s v="PRK0006457_2019-09-02_kese_pv_2019"/>
    <d v="2019-09-02T00:00:00"/>
    <x v="0"/>
    <x v="78"/>
    <s v="&lt;"/>
    <n v="0.02"/>
    <x v="0"/>
    <s v="&lt;0,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6"/>
    <s v="PRK0006457"/>
    <n v="6457"/>
    <s v="PRK0006457_2019-09-02_kese_pv_2019"/>
    <d v="2019-09-02T00:00:00"/>
    <x v="0"/>
    <x v="79"/>
    <s v="&lt;"/>
    <n v="0.02"/>
    <x v="0"/>
    <s v="&lt;0,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7"/>
    <s v="PRK0006457"/>
    <n v="6457"/>
    <s v="PRK0006457_2019-09-02_kese_pv_2019"/>
    <d v="2019-09-02T00:00:00"/>
    <x v="0"/>
    <x v="56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8"/>
    <s v="PRK0006457"/>
    <n v="6457"/>
    <s v="PRK0006457_2019-09-02_kese_pv_2019"/>
    <d v="2019-09-02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9"/>
    <s v="PRK0006457"/>
    <n v="6457"/>
    <s v="PRK0006457_2019-09-02_kese_pv_2019"/>
    <d v="2019-09-02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70"/>
    <s v="PRK0006457"/>
    <n v="6457"/>
    <s v="PRK0006457_2019-09-02_kese_pv_2019"/>
    <d v="2019-09-02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71"/>
    <s v="PRK0006457"/>
    <n v="6457"/>
    <s v="PRK0006457_2019-09-02_kese_pv_2019"/>
    <d v="2019-09-02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72"/>
    <s v="PRK0006457"/>
    <n v="6457"/>
    <s v="PRK0006457_2019-09-02_kese_pv_2019"/>
    <d v="2019-09-02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74"/>
    <s v="PRK0006457"/>
    <n v="6457"/>
    <s v="PRK0006457_2019-09-02_kese_pv_2019"/>
    <d v="2019-09-02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2"/>
    <s v="PRK0006457"/>
    <n v="6457"/>
    <s v="PRK0006457_2019-09-02_kese_pv_2019"/>
    <d v="2019-09-02T00:00:00"/>
    <x v="0"/>
    <x v="90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3"/>
    <s v="PRK0006457"/>
    <n v="6457"/>
    <s v="PRK0006457_2019-09-02_kese_pv_2019"/>
    <d v="2019-09-02T00:00:00"/>
    <x v="0"/>
    <x v="32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4"/>
    <s v="PRK0006457"/>
    <n v="6457"/>
    <s v="PRK0006457_2019-09-02_kese_pv_2019"/>
    <d v="2019-09-02T00:00:00"/>
    <x v="0"/>
    <x v="97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5"/>
    <s v="PRK0006457"/>
    <n v="6457"/>
    <s v="PRK0006457_2019-09-02_kese_pv_2019"/>
    <d v="2019-09-02T00:00:00"/>
    <x v="0"/>
    <x v="51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6"/>
    <s v="PRK0006457"/>
    <n v="6457"/>
    <s v="PRK0006457_2019-09-02_kese_pv_2019"/>
    <d v="2019-09-02T00:00:00"/>
    <x v="0"/>
    <x v="38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8"/>
    <s v="PRK0006457"/>
    <n v="6457"/>
    <s v="PRK0006457_2019-09-02_kese_pv_2019"/>
    <d v="2019-09-02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9"/>
    <s v="PRK0006457"/>
    <n v="6457"/>
    <s v="PRK0006457_2019-09-02_kese_pv_2019"/>
    <d v="2019-09-02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0"/>
    <s v="PRK0006457"/>
    <n v="6457"/>
    <s v="PRK0006457_2019-09-02_kese_pv_2019"/>
    <d v="2019-09-02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6"/>
    <s v="PRK0006457"/>
    <n v="6457"/>
    <s v="PRK0006457_2019-09-02_kese_pv_2019"/>
    <d v="2019-09-02T00:00:00"/>
    <x v="0"/>
    <x v="98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7"/>
    <s v="PRK0006457"/>
    <n v="6457"/>
    <s v="PRK0006457_2019-09-02_kese_pv_2019"/>
    <d v="2019-09-02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8"/>
    <s v="PRK0006457"/>
    <n v="6457"/>
    <s v="PRK0006457_2019-09-02_kese_pv_2019"/>
    <d v="2019-09-02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9"/>
    <s v="PRK0006457"/>
    <n v="6457"/>
    <s v="PRK0006457_2019-09-02_kese_pv_2019"/>
    <d v="2019-09-02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10"/>
    <s v="PRK0006457"/>
    <n v="6457"/>
    <s v="PRK0006457_2019-09-02_kese_pv_2019"/>
    <d v="2019-09-02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11"/>
    <s v="PRK0006457"/>
    <n v="6457"/>
    <s v="PRK0006457_2019-09-02_kese_pv_2019"/>
    <d v="2019-09-02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12"/>
    <s v="PRK0006457"/>
    <n v="6457"/>
    <s v="PRK0006457_2019-09-02_kese_pv_2019"/>
    <d v="2019-09-02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13"/>
    <s v="PRK0006457"/>
    <n v="6457"/>
    <s v="PRK0006457_2019-09-02_kese_pv_2019"/>
    <d v="2019-09-02T00:00:00"/>
    <x v="0"/>
    <x v="95"/>
    <s v="&lt;"/>
    <n v="1E-4"/>
    <x v="0"/>
    <s v="&lt;0,0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19"/>
    <s v="PRK0006457"/>
    <n v="6457"/>
    <s v="PRK0006457_2019-09-02_kese_pv_2019"/>
    <d v="2019-09-02T00:00:00"/>
    <x v="0"/>
    <x v="63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20"/>
    <s v="PRK0006457"/>
    <n v="6457"/>
    <s v="PRK0006457_2019-09-02_kese_pv_2019"/>
    <d v="2019-09-02T00:00:00"/>
    <x v="0"/>
    <x v="42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21"/>
    <s v="PRK0006457"/>
    <n v="6457"/>
    <s v="PRK0006457_2019-09-02_kese_pv_2019"/>
    <d v="2019-09-02T00:00:00"/>
    <x v="0"/>
    <x v="11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22"/>
    <s v="PRK0006457"/>
    <n v="6457"/>
    <s v="PRK0006457_2019-09-02_kese_pv_2019"/>
    <d v="2019-09-02T00:00:00"/>
    <x v="0"/>
    <x v="54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23"/>
    <s v="PRK0006457"/>
    <n v="6457"/>
    <s v="PRK0006457_2019-09-02_kese_pv_2019"/>
    <d v="2019-09-02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24"/>
    <s v="PRK0006457"/>
    <n v="6457"/>
    <s v="PRK0006457_2019-09-02_kese_pv_2019"/>
    <d v="2019-09-02T00:00:00"/>
    <x v="0"/>
    <x v="67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25"/>
    <s v="PRK0006457"/>
    <n v="6457"/>
    <s v="PRK0006457_2019-09-02_kese_pv_2019"/>
    <d v="2019-09-02T00:00:00"/>
    <x v="0"/>
    <x v="76"/>
    <s v="&lt;"/>
    <n v="0.02"/>
    <x v="0"/>
    <s v="&lt;0,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115"/>
    <s v="PRK0003677"/>
    <n v="3677"/>
    <s v="PRK0003677_2019-08-29_kese_pv_2019"/>
    <d v="2019-08-29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16"/>
    <s v="PRK0003677"/>
    <n v="3677"/>
    <s v="PRK0003677_2019-08-29_kese_pv_2019"/>
    <d v="2019-08-29T00:00:00"/>
    <x v="0"/>
    <x v="29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17"/>
    <s v="PRK0003677"/>
    <n v="3677"/>
    <s v="PRK0003677_2019-08-29_kese_pv_2019"/>
    <d v="2019-08-29T00:00:00"/>
    <x v="0"/>
    <x v="78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18"/>
    <s v="PRK0003677"/>
    <n v="3677"/>
    <s v="PRK0003677_2019-08-29_kese_pv_2019"/>
    <d v="2019-08-29T00:00:00"/>
    <x v="0"/>
    <x v="148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19"/>
    <s v="PRK0003677"/>
    <n v="3677"/>
    <s v="PRK0003677_2019-08-29_kese_pv_2019"/>
    <d v="2019-08-29T00:00:00"/>
    <x v="0"/>
    <x v="75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20"/>
    <s v="PRK0003677"/>
    <n v="3677"/>
    <s v="PRK0003677_2019-08-29_kese_pv_2019"/>
    <d v="2019-08-29T00:00:00"/>
    <x v="0"/>
    <x v="89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21"/>
    <s v="PRK0003677"/>
    <n v="3677"/>
    <s v="PRK0003677_2019-08-29_kese_pv_2019"/>
    <d v="2019-08-29T00:00:00"/>
    <x v="0"/>
    <x v="87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65"/>
    <s v="PRK0003676"/>
    <n v="3676"/>
    <s v="PRK0003676_2019-08-29_kese_pv_2019"/>
    <d v="2019-08-29T00:00:00"/>
    <x v="0"/>
    <x v="93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67"/>
    <s v="PRK0003676"/>
    <n v="3676"/>
    <s v="PRK0003676_2019-08-29_kese_pv_2019"/>
    <d v="2019-08-29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68"/>
    <s v="PRK0003676"/>
    <n v="3676"/>
    <s v="PRK0003676_2019-08-29_kese_pv_2019"/>
    <d v="2019-08-29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69"/>
    <s v="PRK0003676"/>
    <n v="3676"/>
    <s v="PRK0003676_2019-08-29_kese_pv_2019"/>
    <d v="2019-08-29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71"/>
    <s v="PRK0003676"/>
    <n v="3676"/>
    <s v="PRK0003676_2019-08-29_kese_pv_2019"/>
    <d v="2019-08-29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89"/>
    <s v="PRK0003676"/>
    <n v="3676"/>
    <s v="PRK0003676_2019-08-29_kese_pv_2019"/>
    <d v="2019-08-29T00:00:00"/>
    <x v="0"/>
    <x v="28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02"/>
    <s v="PRK0003676"/>
    <n v="3676"/>
    <s v="PRK0003676_2019-08-29_kese_pv_2019"/>
    <d v="2019-08-29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03"/>
    <s v="PRK0003676"/>
    <n v="3676"/>
    <s v="PRK0003676_2019-08-29_kese_pv_2019"/>
    <d v="2019-08-29T00:00:00"/>
    <x v="0"/>
    <x v="15"/>
    <s v="&lt;"/>
    <n v="1.4E-3"/>
    <x v="0"/>
    <s v="&lt;0,0014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04"/>
    <s v="PRK0003676"/>
    <n v="3676"/>
    <s v="PRK0003676_2019-08-29_kese_pv_2019"/>
    <d v="2019-08-29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07"/>
    <s v="PRK0003676"/>
    <n v="3676"/>
    <s v="PRK0003676_2019-08-29_kese_pv_2019"/>
    <d v="2019-08-29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8726"/>
    <s v="PRK0050221"/>
    <n v="50221"/>
    <s v="PRK0050221_2019-09-17_kese_pv_2019"/>
    <d v="2019-09-17T00:00:00"/>
    <x v="4"/>
    <x v="168"/>
    <m/>
    <n v="2.6"/>
    <x v="3"/>
    <s v="2,6 mg/l"/>
    <s v="250"/>
    <s v="Põhjaveekogumite keemiline seire 2019"/>
    <s v="kese_pv_2019"/>
    <n v="1"/>
    <n v="2019"/>
    <s v="17§2013"/>
    <s v="Siluri-Ordoviitsiumi põhjaveekogum Devoni kihtide all Lääne-Eesti vesikonnas"/>
    <n v="586378"/>
    <n v="6490576"/>
  </r>
  <r>
    <n v="366208"/>
    <s v="PRK0006876"/>
    <n v="6876"/>
    <s v="PRK0006876_2019-07-30_kese_pv_2019"/>
    <d v="2019-07-30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209"/>
    <s v="PRK0003676"/>
    <n v="3676"/>
    <s v="PRK0003676_2019-08-29_kese_pv_2019"/>
    <d v="2019-08-29T00:00:00"/>
    <x v="0"/>
    <x v="22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0"/>
    <s v="PRK0003676"/>
    <n v="3676"/>
    <s v="PRK0003676_2019-08-29_kese_pv_2019"/>
    <d v="2019-08-29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5"/>
    <s v="PRK0003676"/>
    <n v="3676"/>
    <s v="PRK0003676_2019-08-29_kese_pv_2019"/>
    <d v="2019-08-29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6"/>
    <s v="PRK0003676"/>
    <n v="3676"/>
    <s v="PRK0003676_2019-08-29_kese_pv_2019"/>
    <d v="2019-08-29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7"/>
    <s v="PRK0003676"/>
    <n v="3676"/>
    <s v="PRK0003676_2019-08-29_kese_pv_2019"/>
    <d v="2019-08-29T00:00:00"/>
    <x v="0"/>
    <x v="27"/>
    <s v="&lt;"/>
    <n v="3.9E-2"/>
    <x v="0"/>
    <s v="&lt;0,039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0"/>
    <s v="PRK0003676"/>
    <n v="3676"/>
    <s v="PRK0003676_2019-08-29_kese_pv_2019"/>
    <d v="2019-08-29T00:00:00"/>
    <x v="0"/>
    <x v="110"/>
    <s v="&lt;"/>
    <n v="0.05"/>
    <x v="0"/>
    <s v="&lt;0,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1"/>
    <s v="PRK0003676"/>
    <n v="3676"/>
    <s v="PRK0003676_2019-08-29_kese_pv_2019"/>
    <d v="2019-08-29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2"/>
    <s v="PRK0003676"/>
    <n v="3676"/>
    <s v="PRK0003676_2019-08-29_kese_pv_2019"/>
    <d v="2019-08-29T00:00:00"/>
    <x v="0"/>
    <x v="119"/>
    <s v="&lt;"/>
    <n v="7.6E-3"/>
    <x v="0"/>
    <s v="&lt;0,0076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3"/>
    <s v="PRK0003676"/>
    <n v="3676"/>
    <s v="PRK0003676_2019-08-29_kese_pv_2019"/>
    <d v="2019-08-29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4"/>
    <s v="PRK0003676"/>
    <n v="3676"/>
    <s v="PRK0003676_2019-08-29_kese_pv_2019"/>
    <d v="2019-08-29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9"/>
    <s v="PRK0003676"/>
    <n v="3676"/>
    <s v="PRK0003676_2019-08-29_kese_pv_2019"/>
    <d v="2019-08-29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0"/>
    <s v="PRK0003676"/>
    <n v="3676"/>
    <s v="PRK0003676_2019-08-29_kese_pv_2019"/>
    <d v="2019-08-29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1"/>
    <s v="PRK0003676"/>
    <n v="3676"/>
    <s v="PRK0003676_2019-08-29_kese_pv_2019"/>
    <d v="2019-08-29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2"/>
    <s v="PRK0003676"/>
    <n v="3676"/>
    <s v="PRK0003676_2019-08-29_kese_pv_2019"/>
    <d v="2019-08-29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3"/>
    <s v="PRK0003676"/>
    <n v="3676"/>
    <s v="PRK0003676_2019-08-29_kese_pv_2019"/>
    <d v="2019-08-29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4"/>
    <s v="PRK0003676"/>
    <n v="3676"/>
    <s v="PRK0003676_2019-08-29_kese_pv_2019"/>
    <d v="2019-08-29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5"/>
    <s v="PRK0003676"/>
    <n v="3676"/>
    <s v="PRK0003676_2019-08-29_kese_pv_2019"/>
    <d v="2019-08-29T00:00:00"/>
    <x v="0"/>
    <x v="127"/>
    <s v="&lt;"/>
    <n v="2E-3"/>
    <x v="0"/>
    <s v="&lt;0,0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6"/>
    <s v="PRK0003676"/>
    <n v="3676"/>
    <s v="PRK0003676_2019-08-29_kese_pv_2019"/>
    <d v="2019-08-29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7"/>
    <s v="PRK0003676"/>
    <n v="3676"/>
    <s v="PRK0003676_2019-08-29_kese_pv_2019"/>
    <d v="2019-08-29T00:00:00"/>
    <x v="0"/>
    <x v="134"/>
    <s v="&lt;"/>
    <n v="3.8E-3"/>
    <x v="0"/>
    <s v="&lt;0,0038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8"/>
    <s v="PRK0003676"/>
    <n v="3676"/>
    <s v="PRK0003676_2019-08-29_kese_pv_2019"/>
    <d v="2019-08-29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39"/>
    <s v="PRK0003676"/>
    <n v="3676"/>
    <s v="PRK0003676_2019-08-29_kese_pv_2019"/>
    <d v="2019-08-29T00:00:00"/>
    <x v="0"/>
    <x v="130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3"/>
    <s v="PRK0003676"/>
    <n v="3676"/>
    <s v="PRK0003676_2019-08-29_kese_pv_2019"/>
    <d v="2019-08-29T00:00:00"/>
    <x v="0"/>
    <x v="139"/>
    <s v="&lt;"/>
    <n v="2.8E-3"/>
    <x v="0"/>
    <s v="&lt;0,0028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6"/>
    <s v="PRK0003676"/>
    <n v="3676"/>
    <s v="PRK0003676_2019-08-29_kese_pv_2019"/>
    <d v="2019-08-29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7"/>
    <s v="PRK0003676"/>
    <n v="3676"/>
    <s v="PRK0003676_2019-08-29_kese_pv_2019"/>
    <d v="2019-08-29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8"/>
    <s v="PRK0003676"/>
    <n v="3676"/>
    <s v="PRK0003676_2019-08-29_kese_pv_2019"/>
    <d v="2019-08-29T00:00:00"/>
    <x v="0"/>
    <x v="150"/>
    <s v="&lt;"/>
    <n v="6.3E-3"/>
    <x v="0"/>
    <s v="&lt;0,0063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9"/>
    <s v="PRK0003676"/>
    <n v="3676"/>
    <s v="PRK0003676_2019-08-29_kese_pv_2019"/>
    <d v="2019-08-29T00:00:00"/>
    <x v="0"/>
    <x v="144"/>
    <s v="&lt;"/>
    <n v="2E-3"/>
    <x v="0"/>
    <s v="&lt;0,0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307"/>
    <s v="PRK0003862"/>
    <n v="3862"/>
    <s v="PRK0003862_2019-08-27_kese_pv_2019"/>
    <d v="2019-08-27T00:00:00"/>
    <x v="0"/>
    <x v="124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66308"/>
    <s v="PRK0003862"/>
    <n v="3862"/>
    <s v="PRK0003862_2019-08-27_kese_pv_2019"/>
    <d v="2019-08-27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06§2013"/>
    <s v="Ordoviitsiumi Ida-Viru põhjaveekogum"/>
    <n v="704069"/>
    <n v="6571175"/>
  </r>
  <r>
    <n v="366309"/>
    <s v="PRK0003862"/>
    <n v="3862"/>
    <s v="PRK0003862_2019-08-27_kese_pv_2019"/>
    <d v="2019-08-27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06§2013"/>
    <s v="Ordoviitsiumi Ida-Viru põhjaveekogum"/>
    <n v="704069"/>
    <n v="6571175"/>
  </r>
  <r>
    <n v="366310"/>
    <s v="PRK0003862"/>
    <n v="3862"/>
    <s v="PRK0003862_2019-08-27_kese_pv_2019"/>
    <d v="2019-08-27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06§2013"/>
    <s v="Ordoviitsiumi Ida-Viru põhjaveekogum"/>
    <n v="704069"/>
    <n v="6571175"/>
  </r>
  <r>
    <n v="366311"/>
    <s v="PRK0003862"/>
    <n v="3862"/>
    <s v="PRK0003862_2019-08-27_kese_pv_2019"/>
    <d v="2019-08-27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06§2013"/>
    <s v="Ordoviitsiumi Ida-Viru põhjaveekogum"/>
    <n v="704069"/>
    <n v="6571175"/>
  </r>
  <r>
    <n v="366312"/>
    <s v="PRK0003862"/>
    <n v="3862"/>
    <s v="PRK0003862_2019-08-27_kese_pv_2019"/>
    <d v="2019-08-27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06§2013"/>
    <s v="Ordoviitsiumi Ida-Viru põhjaveekogum"/>
    <n v="704069"/>
    <n v="6571175"/>
  </r>
  <r>
    <n v="366313"/>
    <s v="PRK0003862"/>
    <n v="3862"/>
    <s v="PRK0003862_2019-08-27_kese_pv_2019"/>
    <d v="2019-08-27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06§2013"/>
    <s v="Ordoviitsiumi Ida-Viru põhjaveekogum"/>
    <n v="704069"/>
    <n v="6571175"/>
  </r>
  <r>
    <n v="366314"/>
    <s v="PRK0003862"/>
    <n v="3862"/>
    <s v="PRK0003862_2019-08-27_kese_pv_2019"/>
    <d v="2019-08-27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06§2013"/>
    <s v="Ordoviitsiumi Ida-Viru põhjaveekogum"/>
    <n v="704069"/>
    <n v="6571175"/>
  </r>
  <r>
    <n v="366315"/>
    <s v="PRK0003862"/>
    <n v="3862"/>
    <s v="PRK0003862_2019-08-27_kese_pv_2019"/>
    <d v="2019-08-27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06§2013"/>
    <s v="Ordoviitsiumi Ida-Viru põhjaveekogum"/>
    <n v="704069"/>
    <n v="6571175"/>
  </r>
  <r>
    <n v="366341"/>
    <s v="PRK0000266"/>
    <n v="266"/>
    <s v="PRK0000266_2019-08-26_kese_pv_2019"/>
    <d v="2019-08-26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42"/>
    <s v="PRK0000266"/>
    <n v="266"/>
    <s v="PRK0000266_2019-08-26_kese_pv_2019"/>
    <d v="2019-08-26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43"/>
    <s v="PRK0000266"/>
    <n v="266"/>
    <s v="PRK0000266_2019-08-26_kese_pv_2019"/>
    <d v="2019-08-26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44"/>
    <s v="PRK0000266"/>
    <n v="266"/>
    <s v="PRK0000266_2019-08-26_kese_pv_2019"/>
    <d v="2019-08-26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45"/>
    <s v="PRK0000266"/>
    <n v="266"/>
    <s v="PRK0000266_2019-08-26_kese_pv_2019"/>
    <d v="2019-08-26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46"/>
    <s v="PRK0000266"/>
    <n v="266"/>
    <s v="PRK0000266_2019-08-26_kese_pv_2019"/>
    <d v="2019-08-26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47"/>
    <s v="PRK0000266"/>
    <n v="266"/>
    <s v="PRK0000266_2019-08-26_kese_pv_2019"/>
    <d v="2019-08-26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48"/>
    <s v="PRK0000266"/>
    <n v="266"/>
    <s v="PRK0000266_2019-08-26_kese_pv_2019"/>
    <d v="2019-08-26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0"/>
    <s v="PRK0000266"/>
    <n v="266"/>
    <s v="PRK0000266_2019-08-26_kese_pv_2019"/>
    <d v="2019-08-26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1"/>
    <s v="PRK0000266"/>
    <n v="266"/>
    <s v="PRK0000266_2019-08-26_kese_pv_2019"/>
    <d v="2019-08-26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3"/>
    <s v="PRK0000266"/>
    <n v="266"/>
    <s v="PRK0000266_2019-08-26_kese_pv_2019"/>
    <d v="2019-08-26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4"/>
    <s v="PRK0000266"/>
    <n v="266"/>
    <s v="PRK0000266_2019-08-26_kese_pv_2019"/>
    <d v="2019-08-26T00:00:00"/>
    <x v="0"/>
    <x v="92"/>
    <s v="&lt;"/>
    <n v="1.4E-3"/>
    <x v="0"/>
    <s v="&lt;0,0014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5"/>
    <s v="PRK0000266"/>
    <n v="266"/>
    <s v="PRK0000266_2019-08-26_kese_pv_2019"/>
    <d v="2019-08-26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6"/>
    <s v="PRK0000266"/>
    <n v="266"/>
    <s v="PRK0000266_2019-08-26_kese_pv_2019"/>
    <d v="2019-08-26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7"/>
    <s v="PRK0000266"/>
    <n v="266"/>
    <s v="PRK0000266_2019-08-26_kese_pv_2019"/>
    <d v="2019-08-26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8"/>
    <s v="PRK0000266"/>
    <n v="266"/>
    <s v="PRK0000266_2019-08-26_kese_pv_2019"/>
    <d v="2019-08-26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9"/>
    <s v="PRK0000266"/>
    <n v="266"/>
    <s v="PRK0000266_2019-08-26_kese_pv_2019"/>
    <d v="2019-08-26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60"/>
    <s v="PRK0003676"/>
    <n v="3676"/>
    <s v="PRK0003676_2019-08-29_kese_pv_2019"/>
    <d v="2019-08-29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361"/>
    <s v="PRK0000266"/>
    <n v="266"/>
    <s v="PRK0000266_2019-08-26_kese_pv_2019"/>
    <d v="2019-08-26T00:00:00"/>
    <x v="0"/>
    <x v="85"/>
    <s v="&lt;"/>
    <n v="6.6E-4"/>
    <x v="0"/>
    <s v="&lt;0,00066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62"/>
    <s v="PRK0000266"/>
    <n v="266"/>
    <s v="PRK0000266_2019-08-26_kese_pv_2019"/>
    <d v="2019-08-26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63"/>
    <s v="PRK0000266"/>
    <n v="266"/>
    <s v="PRK0000266_2019-08-26_kese_pv_2019"/>
    <d v="2019-08-26T00:00:00"/>
    <x v="0"/>
    <x v="50"/>
    <s v="&lt;"/>
    <n v="1.5E-3"/>
    <x v="0"/>
    <s v="&lt;0,001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65"/>
    <s v="PRK0000266"/>
    <n v="266"/>
    <s v="PRK0000266_2019-08-26_kese_pv_2019"/>
    <d v="2019-08-26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66"/>
    <s v="PRK0000266"/>
    <n v="266"/>
    <s v="PRK0000266_2019-08-26_kese_pv_2019"/>
    <d v="2019-08-26T00:00:00"/>
    <x v="0"/>
    <x v="53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67"/>
    <s v="PRK0000266"/>
    <n v="266"/>
    <s v="PRK0000266_2019-08-26_kese_pv_2019"/>
    <d v="2019-08-26T00:00:00"/>
    <x v="0"/>
    <x v="5"/>
    <s v="&lt;"/>
    <n v="0.02"/>
    <x v="0"/>
    <s v="&lt;0,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68"/>
    <s v="PRK0000266"/>
    <n v="266"/>
    <s v="PRK0000266_2019-08-26_kese_pv_2019"/>
    <d v="2019-08-26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69"/>
    <s v="PRK0000266"/>
    <n v="266"/>
    <s v="PRK0000266_2019-08-26_kese_pv_2019"/>
    <d v="2019-08-26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0"/>
    <s v="PRK0000266"/>
    <n v="266"/>
    <s v="PRK0000266_2019-08-26_kese_pv_2019"/>
    <d v="2019-08-26T00:00:00"/>
    <x v="0"/>
    <x v="64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1"/>
    <s v="PRK0000266"/>
    <n v="266"/>
    <s v="PRK0000266_2019-08-26_kese_pv_2019"/>
    <d v="2019-08-26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2"/>
    <s v="PRK0000266"/>
    <n v="266"/>
    <s v="PRK0000266_2019-08-26_kese_pv_2019"/>
    <d v="2019-08-26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3"/>
    <s v="PRK0000266"/>
    <n v="266"/>
    <s v="PRK0000266_2019-08-26_kese_pv_2019"/>
    <d v="2019-08-26T00:00:00"/>
    <x v="0"/>
    <x v="29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4"/>
    <s v="PRK0000266"/>
    <n v="266"/>
    <s v="PRK0000266_2019-08-26_kese_pv_2019"/>
    <d v="2019-08-26T00:00:00"/>
    <x v="0"/>
    <x v="78"/>
    <s v="&lt;"/>
    <n v="0.02"/>
    <x v="0"/>
    <s v="&lt;0,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5"/>
    <s v="PRK0000266"/>
    <n v="266"/>
    <s v="PRK0000266_2019-08-26_kese_pv_2019"/>
    <d v="2019-08-26T00:00:00"/>
    <x v="0"/>
    <x v="148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6"/>
    <s v="PRK0000266"/>
    <n v="266"/>
    <s v="PRK0000266_2019-08-26_kese_pv_2019"/>
    <d v="2019-08-26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7"/>
    <s v="PRK0000266"/>
    <n v="266"/>
    <s v="PRK0000266_2019-08-26_kese_pv_2019"/>
    <d v="2019-08-26T00:00:00"/>
    <x v="0"/>
    <x v="75"/>
    <s v="&lt;"/>
    <n v="0.02"/>
    <x v="0"/>
    <s v="&lt;0,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8"/>
    <s v="PRK0000266"/>
    <n v="266"/>
    <s v="PRK0000266_2019-08-26_kese_pv_2019"/>
    <d v="2019-08-26T00:00:00"/>
    <x v="0"/>
    <x v="89"/>
    <s v="&lt;"/>
    <n v="0.02"/>
    <x v="0"/>
    <s v="&lt;0,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79"/>
    <s v="PRK0000266"/>
    <n v="266"/>
    <s v="PRK0000266_2019-08-26_kese_pv_2019"/>
    <d v="2019-08-26T00:00:00"/>
    <x v="0"/>
    <x v="87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0"/>
    <s v="PRK0000266"/>
    <n v="266"/>
    <s v="PRK0000266_2019-08-26_kese_pv_2019"/>
    <d v="2019-08-26T00:00:00"/>
    <x v="0"/>
    <x v="88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1"/>
    <s v="PRK0000266"/>
    <n v="266"/>
    <s v="PRK0000266_2019-08-26_kese_pv_2019"/>
    <d v="2019-08-26T00:00:00"/>
    <x v="0"/>
    <x v="56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2"/>
    <s v="PRK0000266"/>
    <n v="266"/>
    <s v="PRK0000266_2019-08-26_kese_pv_2019"/>
    <d v="2019-08-26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3"/>
    <s v="PRK0000266"/>
    <n v="266"/>
    <s v="PRK0000266_2019-08-26_kese_pv_2019"/>
    <d v="2019-08-26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4"/>
    <s v="PRK0003676"/>
    <n v="3676"/>
    <s v="PRK0003676_2019-08-29_kese_pv_2019"/>
    <d v="2019-08-29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385"/>
    <s v="PRK0000266"/>
    <n v="266"/>
    <s v="PRK0000266_2019-08-26_kese_pv_2019"/>
    <d v="2019-08-26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6"/>
    <s v="PRK0000266"/>
    <n v="266"/>
    <s v="PRK0000266_2019-08-26_kese_pv_2019"/>
    <d v="2019-08-26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7"/>
    <s v="PRK0000266"/>
    <n v="266"/>
    <s v="PRK0000266_2019-08-26_kese_pv_2019"/>
    <d v="2019-08-26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8"/>
    <s v="PRK0000266"/>
    <n v="266"/>
    <s v="PRK0000266_2019-08-26_kese_pv_2019"/>
    <d v="2019-08-26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89"/>
    <s v="PRK0000266"/>
    <n v="266"/>
    <s v="PRK0000266_2019-08-26_kese_pv_2019"/>
    <d v="2019-08-26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0"/>
    <s v="PRK0000266"/>
    <n v="266"/>
    <s v="PRK0000266_2019-08-26_kese_pv_2019"/>
    <d v="2019-08-26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1"/>
    <s v="PRK0000266"/>
    <n v="266"/>
    <s v="PRK0000266_2019-08-26_kese_pv_2019"/>
    <d v="2019-08-26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2"/>
    <s v="PRK0000266"/>
    <n v="266"/>
    <s v="PRK0000266_2019-08-26_kese_pv_2019"/>
    <d v="2019-08-26T00:00:00"/>
    <x v="0"/>
    <x v="65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3"/>
    <s v="PRK0000266"/>
    <n v="266"/>
    <s v="PRK0000266_2019-08-26_kese_pv_2019"/>
    <d v="2019-08-26T00:00:00"/>
    <x v="0"/>
    <x v="2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4"/>
    <s v="PRK0000266"/>
    <n v="266"/>
    <s v="PRK0000266_2019-08-26_kese_pv_2019"/>
    <d v="2019-08-26T00:00:00"/>
    <x v="0"/>
    <x v="9"/>
    <s v="&lt;"/>
    <n v="1E-4"/>
    <x v="0"/>
    <s v="&lt;0,0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5"/>
    <s v="PRK0000266"/>
    <n v="266"/>
    <s v="PRK0000266_2019-08-26_kese_pv_2019"/>
    <d v="2019-08-26T00:00:00"/>
    <x v="0"/>
    <x v="103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6"/>
    <s v="PRK0000266"/>
    <n v="266"/>
    <s v="PRK0000266_2019-08-26_kese_pv_2019"/>
    <d v="2019-08-26T00:00:00"/>
    <x v="0"/>
    <x v="17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9"/>
    <s v="PRK0000266"/>
    <n v="266"/>
    <s v="PRK0000266_2019-08-26_kese_pv_2019"/>
    <d v="2019-08-26T00:00:00"/>
    <x v="0"/>
    <x v="69"/>
    <s v="&lt;"/>
    <n v="2E-3"/>
    <x v="0"/>
    <s v="&lt;0,0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00"/>
    <s v="PRK0000266"/>
    <n v="266"/>
    <s v="PRK0000266_2019-08-26_kese_pv_2019"/>
    <d v="2019-08-26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01"/>
    <s v="PRK0000266"/>
    <n v="266"/>
    <s v="PRK0000266_2019-08-26_kese_pv_2019"/>
    <d v="2019-08-26T00:00:00"/>
    <x v="0"/>
    <x v="96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03"/>
    <s v="PRK0000266"/>
    <n v="266"/>
    <s v="PRK0000266_2019-08-26_kese_pv_2019"/>
    <d v="2019-08-26T00:00:00"/>
    <x v="0"/>
    <x v="40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04"/>
    <s v="PRK0000266"/>
    <n v="266"/>
    <s v="PRK0000266_2019-08-26_kese_pv_2019"/>
    <d v="2019-08-26T00:00:00"/>
    <x v="0"/>
    <x v="165"/>
    <s v="&lt;"/>
    <n v="1E-4"/>
    <x v="0"/>
    <s v="&lt;0,0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05"/>
    <s v="PRK0000266"/>
    <n v="266"/>
    <s v="PRK0000266_2019-08-26_kese_pv_2019"/>
    <d v="2019-08-26T00:00:00"/>
    <x v="0"/>
    <x v="90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06"/>
    <s v="PRK0004283"/>
    <n v="4283"/>
    <s v="PRK0004283_2019-07-17_kese_pv_2019"/>
    <d v="2019-07-17T00:00:00"/>
    <x v="0"/>
    <x v="65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6407"/>
    <s v="PRK0000266"/>
    <n v="266"/>
    <s v="PRK0000266_2019-08-26_kese_pv_2019"/>
    <d v="2019-08-26T00:00:00"/>
    <x v="0"/>
    <x v="32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08"/>
    <s v="PRK0000266"/>
    <n v="266"/>
    <s v="PRK0000266_2019-08-26_kese_pv_2019"/>
    <d v="2019-08-26T00:00:00"/>
    <x v="0"/>
    <x v="97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09"/>
    <s v="PRK0000266"/>
    <n v="266"/>
    <s v="PRK0000266_2019-08-26_kese_pv_2019"/>
    <d v="2019-08-26T00:00:00"/>
    <x v="0"/>
    <x v="51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0"/>
    <s v="PRK0000266"/>
    <n v="266"/>
    <s v="PRK0000266_2019-08-26_kese_pv_2019"/>
    <d v="2019-08-26T00:00:00"/>
    <x v="0"/>
    <x v="38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1"/>
    <s v="PRK0000266"/>
    <n v="266"/>
    <s v="PRK0000266_2019-08-26_kese_pv_2019"/>
    <d v="2019-08-26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2"/>
    <s v="PRK0000266"/>
    <n v="266"/>
    <s v="PRK0000266_2019-08-26_kese_pv_2019"/>
    <d v="2019-08-26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3"/>
    <s v="PRK0000266"/>
    <n v="266"/>
    <s v="PRK0000266_2019-08-26_kese_pv_2019"/>
    <d v="2019-08-26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4"/>
    <s v="PRK0000266"/>
    <n v="266"/>
    <s v="PRK0000266_2019-08-26_kese_pv_2019"/>
    <d v="2019-08-26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0"/>
    <s v="PRK0000266"/>
    <n v="266"/>
    <s v="PRK0000266_2019-08-26_kese_pv_2019"/>
    <d v="2019-08-26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1"/>
    <s v="PRK0000266"/>
    <n v="266"/>
    <s v="PRK0000266_2019-08-26_kese_pv_2019"/>
    <d v="2019-08-26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2"/>
    <s v="PRK0000266"/>
    <n v="266"/>
    <s v="PRK0000266_2019-08-26_kese_pv_2019"/>
    <d v="2019-08-26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3"/>
    <s v="PRK0000266"/>
    <n v="266"/>
    <s v="PRK0000266_2019-08-26_kese_pv_2019"/>
    <d v="2019-08-26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4"/>
    <s v="PRK0000266"/>
    <n v="266"/>
    <s v="PRK0000266_2019-08-26_kese_pv_2019"/>
    <d v="2019-08-26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5"/>
    <s v="PRK0000266"/>
    <n v="266"/>
    <s v="PRK0000266_2019-08-26_kese_pv_2019"/>
    <d v="2019-08-26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7"/>
    <s v="PRK0000266"/>
    <n v="266"/>
    <s v="PRK0000266_2019-08-26_kese_pv_2019"/>
    <d v="2019-08-26T00:00:00"/>
    <x v="0"/>
    <x v="37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8"/>
    <s v="PRK0000266"/>
    <n v="266"/>
    <s v="PRK0000266_2019-08-26_kese_pv_2019"/>
    <d v="2019-08-26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9"/>
    <s v="PRK0000266"/>
    <n v="266"/>
    <s v="PRK0000266_2019-08-26_kese_pv_2019"/>
    <d v="2019-08-26T00:00:00"/>
    <x v="0"/>
    <x v="66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40"/>
    <s v="PRK0000266"/>
    <n v="266"/>
    <s v="PRK0000266_2019-08-26_kese_pv_2019"/>
    <d v="2019-08-26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41"/>
    <s v="PRK0000266"/>
    <n v="266"/>
    <s v="PRK0000266_2019-08-26_kese_pv_2019"/>
    <d v="2019-08-26T00:00:00"/>
    <x v="0"/>
    <x v="28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47"/>
    <s v="PRK0000266"/>
    <n v="266"/>
    <s v="PRK0000266_2019-08-26_kese_pv_2019"/>
    <d v="2019-08-26T00:00:00"/>
    <x v="0"/>
    <x v="144"/>
    <s v="&lt;"/>
    <n v="2E-3"/>
    <x v="0"/>
    <s v="&lt;0,0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48"/>
    <s v="PRK0000266"/>
    <n v="266"/>
    <s v="PRK0000266_2019-08-26_kese_pv_2019"/>
    <d v="2019-08-26T00:00:00"/>
    <x v="0"/>
    <x v="150"/>
    <s v="&lt;"/>
    <n v="6.3E-3"/>
    <x v="0"/>
    <s v="&lt;0,0063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49"/>
    <s v="PRK0000266"/>
    <n v="266"/>
    <s v="PRK0000266_2019-08-26_kese_pv_2019"/>
    <d v="2019-08-26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0"/>
    <s v="PRK0000266"/>
    <n v="266"/>
    <s v="PRK0000266_2019-08-26_kese_pv_2019"/>
    <d v="2019-08-26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1"/>
    <s v="PRK0000266"/>
    <n v="266"/>
    <s v="PRK0000266_2019-08-26_kese_pv_2019"/>
    <d v="2019-08-26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2"/>
    <s v="PRK0000266"/>
    <n v="266"/>
    <s v="PRK0000266_2019-08-26_kese_pv_2019"/>
    <d v="2019-08-26T00:00:00"/>
    <x v="0"/>
    <x v="139"/>
    <s v="&lt;"/>
    <n v="2.8E-3"/>
    <x v="0"/>
    <s v="&lt;0,0028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9"/>
    <s v="PRK0000266"/>
    <n v="266"/>
    <s v="PRK0000266_2019-08-26_kese_pv_2019"/>
    <d v="2019-08-26T00:00:00"/>
    <x v="0"/>
    <x v="134"/>
    <s v="&lt;"/>
    <n v="3.8E-3"/>
    <x v="0"/>
    <s v="&lt;0,0038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504"/>
    <s v="PRK0000451"/>
    <n v="451"/>
    <s v="PRK0000451_2019-08-23_kese_pv_2019"/>
    <d v="2019-08-23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05"/>
    <s v="PRK0000451"/>
    <n v="451"/>
    <s v="PRK0000451_2019-08-23_kese_pv_2019"/>
    <d v="2019-08-23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06"/>
    <s v="PRK0000451"/>
    <n v="451"/>
    <s v="PRK0000451_2019-08-23_kese_pv_2019"/>
    <d v="2019-08-23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07"/>
    <s v="PRK0000451"/>
    <n v="451"/>
    <s v="PRK0000451_2019-08-23_kese_pv_2019"/>
    <d v="2019-08-23T00:00:00"/>
    <x v="0"/>
    <x v="65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08"/>
    <s v="PRK0000451"/>
    <n v="451"/>
    <s v="PRK0000451_2019-08-23_kese_pv_2019"/>
    <d v="2019-08-23T00:00:00"/>
    <x v="0"/>
    <x v="2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09"/>
    <s v="PRK0000451"/>
    <n v="451"/>
    <s v="PRK0000451_2019-08-23_kese_pv_2019"/>
    <d v="2019-08-23T00:00:00"/>
    <x v="0"/>
    <x v="9"/>
    <s v="&lt;"/>
    <n v="1E-4"/>
    <x v="0"/>
    <s v="&lt;0,0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1"/>
    <s v="PRK0000451"/>
    <n v="451"/>
    <s v="PRK0000451_2019-08-23_kese_pv_2019"/>
    <d v="2019-08-23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2"/>
    <s v="PRK0000451"/>
    <n v="451"/>
    <s v="PRK0000451_2019-08-23_kese_pv_2019"/>
    <d v="2019-08-23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3"/>
    <s v="PRK0000451"/>
    <n v="451"/>
    <s v="PRK0000451_2019-08-23_kese_pv_2019"/>
    <d v="2019-08-23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4"/>
    <s v="PRK0000451"/>
    <n v="451"/>
    <s v="PRK0000451_2019-08-23_kese_pv_2019"/>
    <d v="2019-08-23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5"/>
    <s v="PRK0000451"/>
    <n v="451"/>
    <s v="PRK0000451_2019-08-23_kese_pv_2019"/>
    <d v="2019-08-23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6"/>
    <s v="PRK0000451"/>
    <n v="451"/>
    <s v="PRK0000451_2019-08-23_kese_pv_2019"/>
    <d v="2019-08-23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7"/>
    <s v="PRK0000451"/>
    <n v="451"/>
    <s v="PRK0000451_2019-08-23_kese_pv_2019"/>
    <d v="2019-08-23T00:00:00"/>
    <x v="0"/>
    <x v="95"/>
    <s v="&lt;"/>
    <n v="1E-4"/>
    <x v="0"/>
    <s v="&lt;0,0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8"/>
    <s v="PRK0000451"/>
    <n v="451"/>
    <s v="PRK0000451_2019-08-23_kese_pv_2019"/>
    <d v="2019-08-23T00:00:00"/>
    <x v="0"/>
    <x v="23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19"/>
    <s v="PRK0000451"/>
    <n v="451"/>
    <s v="PRK0000451_2019-08-23_kese_pv_2019"/>
    <d v="2019-08-23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0"/>
    <s v="PRK0000451"/>
    <n v="451"/>
    <s v="PRK0000451_2019-08-23_kese_pv_2019"/>
    <d v="2019-08-23T00:00:00"/>
    <x v="0"/>
    <x v="48"/>
    <s v="&lt;"/>
    <n v="0.02"/>
    <x v="0"/>
    <s v="&lt;0,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1"/>
    <s v="PRK0000451"/>
    <n v="451"/>
    <s v="PRK0000451_2019-08-23_kese_pv_2019"/>
    <d v="2019-08-23T00:00:00"/>
    <x v="0"/>
    <x v="43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2"/>
    <s v="PRK0000451"/>
    <n v="451"/>
    <s v="PRK0000451_2019-08-23_kese_pv_2019"/>
    <d v="2019-08-23T00:00:00"/>
    <x v="0"/>
    <x v="63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3"/>
    <s v="PRK0000451"/>
    <n v="451"/>
    <s v="PRK0000451_2019-08-23_kese_pv_2019"/>
    <d v="2019-08-23T00:00:00"/>
    <x v="0"/>
    <x v="42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4"/>
    <s v="PRK0000451"/>
    <n v="451"/>
    <s v="PRK0000451_2019-08-23_kese_pv_2019"/>
    <d v="2019-08-23T00:00:00"/>
    <x v="0"/>
    <x v="54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6"/>
    <s v="PRK0000451"/>
    <n v="451"/>
    <s v="PRK0000451_2019-08-23_kese_pv_2019"/>
    <d v="2019-08-23T00:00:00"/>
    <x v="0"/>
    <x v="67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7"/>
    <s v="PRK0000451"/>
    <n v="451"/>
    <s v="PRK0000451_2019-08-23_kese_pv_2019"/>
    <d v="2019-08-23T00:00:00"/>
    <x v="0"/>
    <x v="76"/>
    <s v="&lt;"/>
    <n v="0.02"/>
    <x v="0"/>
    <s v="&lt;0,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8"/>
    <s v="PRK0000451"/>
    <n v="451"/>
    <s v="PRK0000451_2019-08-23_kese_pv_2019"/>
    <d v="2019-08-23T00:00:00"/>
    <x v="0"/>
    <x v="37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29"/>
    <s v="PRK0000451"/>
    <n v="451"/>
    <s v="PRK0000451_2019-08-23_kese_pv_2019"/>
    <d v="2019-08-23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30"/>
    <s v="PRK0000451"/>
    <n v="451"/>
    <s v="PRK0000451_2019-08-23_kese_pv_2019"/>
    <d v="2019-08-23T00:00:00"/>
    <x v="0"/>
    <x v="66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31"/>
    <s v="PRK0000451"/>
    <n v="451"/>
    <s v="PRK0000451_2019-08-23_kese_pv_2019"/>
    <d v="2019-08-23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32"/>
    <s v="PRK0000451"/>
    <n v="451"/>
    <s v="PRK0000451_2019-08-23_kese_pv_2019"/>
    <d v="2019-08-23T00:00:00"/>
    <x v="0"/>
    <x v="28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34"/>
    <s v="PRK0000451"/>
    <n v="451"/>
    <s v="PRK0000451_2019-08-23_kese_pv_2019"/>
    <d v="2019-08-23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45"/>
    <s v="PRK0000451"/>
    <n v="451"/>
    <s v="PRK0000451_2019-08-23_kese_pv_2019"/>
    <d v="2019-08-23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0"/>
    <s v="PRK0000451"/>
    <n v="451"/>
    <s v="PRK0000451_2019-08-23_kese_pv_2019"/>
    <d v="2019-08-23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1"/>
    <s v="PRK0000451"/>
    <n v="451"/>
    <s v="PRK0000451_2019-08-23_kese_pv_2019"/>
    <d v="2019-08-23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2"/>
    <s v="PRK0000451"/>
    <n v="451"/>
    <s v="PRK0000451_2019-08-23_kese_pv_2019"/>
    <d v="2019-08-23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3"/>
    <s v="PRK0000451"/>
    <n v="451"/>
    <s v="PRK0000451_2019-08-23_kese_pv_2019"/>
    <d v="2019-08-23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4"/>
    <s v="PRK0000451"/>
    <n v="451"/>
    <s v="PRK0000451_2019-08-23_kese_pv_2019"/>
    <d v="2019-08-23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5"/>
    <s v="PRK0000451"/>
    <n v="451"/>
    <s v="PRK0000451_2019-08-23_kese_pv_2019"/>
    <d v="2019-08-23T00:00:00"/>
    <x v="0"/>
    <x v="47"/>
    <s v="&lt;"/>
    <n v="0.17199999999999999"/>
    <x v="0"/>
    <s v="&lt;0,17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6"/>
    <s v="PRK0000451"/>
    <n v="451"/>
    <s v="PRK0000451_2019-08-23_kese_pv_2019"/>
    <d v="2019-08-23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67"/>
    <s v="PRK0000451"/>
    <n v="451"/>
    <s v="PRK0000451_2019-08-23_kese_pv_2019"/>
    <d v="2019-08-23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71"/>
    <s v="PRK0000451"/>
    <n v="451"/>
    <s v="PRK0000451_2019-08-23_kese_pv_2019"/>
    <d v="2019-08-23T00:00:00"/>
    <x v="0"/>
    <x v="110"/>
    <s v="&lt;"/>
    <n v="0.05"/>
    <x v="0"/>
    <s v="&lt;0,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72"/>
    <s v="PRK0000451"/>
    <n v="451"/>
    <s v="PRK0000451_2019-08-23_kese_pv_2019"/>
    <d v="2019-08-23T00:00:00"/>
    <x v="0"/>
    <x v="4"/>
    <s v="&lt;"/>
    <n v="0.05"/>
    <x v="0"/>
    <s v="&lt;0,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73"/>
    <s v="PRK0000451"/>
    <n v="451"/>
    <s v="PRK0000451_2019-08-23_kese_pv_2019"/>
    <d v="2019-08-23T00:00:00"/>
    <x v="0"/>
    <x v="27"/>
    <s v="&lt;"/>
    <n v="3.9E-2"/>
    <x v="0"/>
    <s v="&lt;0,039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74"/>
    <s v="PRK0000451"/>
    <n v="451"/>
    <s v="PRK0000451_2019-08-23_kese_pv_2019"/>
    <d v="2019-08-23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75"/>
    <s v="PRK0000451"/>
    <n v="451"/>
    <s v="PRK0000451_2019-08-23_kese_pv_2019"/>
    <d v="2019-08-23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77"/>
    <s v="PRK0000451"/>
    <n v="451"/>
    <s v="PRK0000451_2019-08-23_kese_pv_2019"/>
    <d v="2019-08-23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78"/>
    <s v="PRK0000451"/>
    <n v="451"/>
    <s v="PRK0000451_2019-08-23_kese_pv_2019"/>
    <d v="2019-08-23T00:00:00"/>
    <x v="0"/>
    <x v="15"/>
    <s v="&lt;"/>
    <n v="1.4E-3"/>
    <x v="0"/>
    <s v="&lt;0,0014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0"/>
    <s v="PRK0000451"/>
    <n v="451"/>
    <s v="PRK0000451_2019-08-23_kese_pv_2019"/>
    <d v="2019-08-23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2"/>
    <s v="PRK0000451"/>
    <n v="451"/>
    <s v="PRK0000451_2019-08-23_kese_pv_2019"/>
    <d v="2019-08-23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3"/>
    <s v="PRK0000451"/>
    <n v="451"/>
    <s v="PRK0000451_2019-08-23_kese_pv_2019"/>
    <d v="2019-08-23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4"/>
    <s v="PRK0000451"/>
    <n v="451"/>
    <s v="PRK0000451_2019-08-23_kese_pv_2019"/>
    <d v="2019-08-23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5"/>
    <s v="PRK0000451"/>
    <n v="451"/>
    <s v="PRK0000451_2019-08-23_kese_pv_2019"/>
    <d v="2019-08-23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6"/>
    <s v="PRK0000451"/>
    <n v="451"/>
    <s v="PRK0000451_2019-08-23_kese_pv_2019"/>
    <d v="2019-08-23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7"/>
    <s v="PRK0000451"/>
    <n v="451"/>
    <s v="PRK0000451_2019-08-23_kese_pv_2019"/>
    <d v="2019-08-23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8"/>
    <s v="PRK0000451"/>
    <n v="451"/>
    <s v="PRK0000451_2019-08-23_kese_pv_2019"/>
    <d v="2019-08-23T00:00:00"/>
    <x v="0"/>
    <x v="29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89"/>
    <s v="PRK0000451"/>
    <n v="451"/>
    <s v="PRK0000451_2019-08-23_kese_pv_2019"/>
    <d v="2019-08-23T00:00:00"/>
    <x v="0"/>
    <x v="78"/>
    <s v="&lt;"/>
    <n v="0.02"/>
    <x v="0"/>
    <s v="&lt;0,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0"/>
    <s v="PRK0000451"/>
    <n v="451"/>
    <s v="PRK0000451_2019-08-23_kese_pv_2019"/>
    <d v="2019-08-23T00:00:00"/>
    <x v="0"/>
    <x v="148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1"/>
    <s v="PRK0000451"/>
    <n v="451"/>
    <s v="PRK0000451_2019-08-23_kese_pv_2019"/>
    <d v="2019-08-23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2"/>
    <s v="PRK0000451"/>
    <n v="451"/>
    <s v="PRK0000451_2019-08-23_kese_pv_2019"/>
    <d v="2019-08-23T00:00:00"/>
    <x v="0"/>
    <x v="75"/>
    <s v="&lt;"/>
    <n v="0.02"/>
    <x v="0"/>
    <s v="&lt;0,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3"/>
    <s v="PRK0000451"/>
    <n v="451"/>
    <s v="PRK0000451_2019-08-23_kese_pv_2019"/>
    <d v="2019-08-23T00:00:00"/>
    <x v="0"/>
    <x v="87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4"/>
    <s v="PRK0000451"/>
    <n v="451"/>
    <s v="PRK0000451_2019-08-23_kese_pv_2019"/>
    <d v="2019-08-23T00:00:00"/>
    <x v="0"/>
    <x v="88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5"/>
    <s v="PRK0000451"/>
    <n v="451"/>
    <s v="PRK0000451_2019-08-23_kese_pv_2019"/>
    <d v="2019-08-23T00:00:00"/>
    <x v="0"/>
    <x v="79"/>
    <s v="&lt;"/>
    <n v="0.02"/>
    <x v="0"/>
    <s v="&lt;0,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6"/>
    <s v="PRK0000451"/>
    <n v="451"/>
    <s v="PRK0000451_2019-08-23_kese_pv_2019"/>
    <d v="2019-08-23T00:00:00"/>
    <x v="0"/>
    <x v="56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0"/>
    <s v="PRK0000451"/>
    <n v="451"/>
    <s v="PRK0000451_2019-08-23_kese_pv_2019"/>
    <d v="2019-08-23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1"/>
    <s v="PRK0000451"/>
    <n v="451"/>
    <s v="PRK0000451_2019-08-23_kese_pv_2019"/>
    <d v="2019-08-23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2"/>
    <s v="PRK0000451"/>
    <n v="451"/>
    <s v="PRK0000451_2019-08-23_kese_pv_2019"/>
    <d v="2019-08-23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3"/>
    <s v="PRK0000451"/>
    <n v="451"/>
    <s v="PRK0000451_2019-08-23_kese_pv_2019"/>
    <d v="2019-08-23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4"/>
    <s v="PRK0000451"/>
    <n v="451"/>
    <s v="PRK0000451_2019-08-23_kese_pv_2019"/>
    <d v="2019-08-23T00:00:00"/>
    <x v="0"/>
    <x v="124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5"/>
    <s v="PRK0000451"/>
    <n v="451"/>
    <s v="PRK0000451_2019-08-23_kese_pv_2019"/>
    <d v="2019-08-23T00:00:00"/>
    <x v="0"/>
    <x v="127"/>
    <s v="&lt;"/>
    <n v="2E-3"/>
    <x v="0"/>
    <s v="&lt;0,0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6"/>
    <s v="PRK0000451"/>
    <n v="451"/>
    <s v="PRK0000451_2019-08-23_kese_pv_2019"/>
    <d v="2019-08-23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7"/>
    <s v="PRK0000451"/>
    <n v="451"/>
    <s v="PRK0000451_2019-08-23_kese_pv_2019"/>
    <d v="2019-08-23T00:00:00"/>
    <x v="0"/>
    <x v="134"/>
    <s v="&lt;"/>
    <n v="3.8E-3"/>
    <x v="0"/>
    <s v="&lt;0,0038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8"/>
    <s v="PRK0000451"/>
    <n v="451"/>
    <s v="PRK0000451_2019-08-23_kese_pv_2019"/>
    <d v="2019-08-23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09"/>
    <s v="PRK0000451"/>
    <n v="451"/>
    <s v="PRK0000451_2019-08-23_kese_pv_2019"/>
    <d v="2019-08-23T00:00:00"/>
    <x v="0"/>
    <x v="130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10"/>
    <s v="PRK0000451"/>
    <n v="451"/>
    <s v="PRK0000451_2019-08-23_kese_pv_2019"/>
    <d v="2019-08-23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11"/>
    <s v="PRK0000451"/>
    <n v="451"/>
    <s v="PRK0000451_2019-08-23_kese_pv_2019"/>
    <d v="2019-08-23T00:00:00"/>
    <x v="0"/>
    <x v="143"/>
    <s v="&lt;"/>
    <n v="9.5E-4"/>
    <x v="0"/>
    <s v="&lt;0,0009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8788"/>
    <s v="PRK0013097"/>
    <n v="13097"/>
    <s v="PRK0013097_2019-09-16_kese_pv_2019"/>
    <d v="2019-09-16T00:00:00"/>
    <x v="4"/>
    <x v="168"/>
    <m/>
    <n v="12"/>
    <x v="3"/>
    <s v="12 mg/l"/>
    <s v="250"/>
    <s v="Põhjaveekogumite keemiline seire 2019"/>
    <s v="kese_pv_2019"/>
    <n v="1"/>
    <n v="2019"/>
    <s v="09§2013"/>
    <s v="Siluri Saaremaa põhjaveekogum"/>
    <n v="388758"/>
    <n v="6463418"/>
  </r>
  <r>
    <n v="366612"/>
    <s v="PRK0000451"/>
    <n v="451"/>
    <s v="PRK0000451_2019-08-23_kese_pv_2019"/>
    <d v="2019-08-23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14"/>
    <s v="PRK0000451"/>
    <n v="451"/>
    <s v="PRK0000451_2019-08-23_kese_pv_2019"/>
    <d v="2019-08-23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16"/>
    <s v="PRK0000451"/>
    <n v="451"/>
    <s v="PRK0000451_2019-08-23_kese_pv_2019"/>
    <d v="2019-08-23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17"/>
    <s v="PRK0000451"/>
    <n v="451"/>
    <s v="PRK0000451_2019-08-23_kese_pv_2019"/>
    <d v="2019-08-23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18"/>
    <s v="PRK0000451"/>
    <n v="451"/>
    <s v="PRK0000451_2019-08-23_kese_pv_2019"/>
    <d v="2019-08-23T00:00:00"/>
    <x v="0"/>
    <x v="150"/>
    <s v="&lt;"/>
    <n v="6.3E-3"/>
    <x v="0"/>
    <s v="&lt;0,0063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19"/>
    <s v="PRK0000451"/>
    <n v="451"/>
    <s v="PRK0000451_2019-08-23_kese_pv_2019"/>
    <d v="2019-08-23T00:00:00"/>
    <x v="0"/>
    <x v="144"/>
    <s v="&lt;"/>
    <n v="2E-3"/>
    <x v="0"/>
    <s v="&lt;0,0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33"/>
    <s v="PRK0004283"/>
    <n v="4283"/>
    <s v="PRK0004283_2019-07-17_kese_pv_2019"/>
    <d v="2019-07-17T00:00:00"/>
    <x v="0"/>
    <x v="2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6654"/>
    <s v="PRK0010722"/>
    <n v="10722"/>
    <s v="PRK0010722_2019-09-04_kese_pv_2019"/>
    <d v="2019-09-04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6§2013"/>
    <s v="Ülem-Devoni põhjaveekogum"/>
    <n v="693403"/>
    <n v="6389028"/>
  </r>
  <r>
    <n v="366686"/>
    <s v="PRK0011875"/>
    <n v="11875"/>
    <s v="PRK0011875_2019-07-08_kese_pv_2019"/>
    <d v="2019-07-08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6749"/>
    <s v="PRK0030853"/>
    <n v="30853"/>
    <s v="PRK0030853_2019-07-08_kese_pv_2019"/>
    <d v="2019-07-08T00:00:00"/>
    <x v="0"/>
    <x v="50"/>
    <s v="&lt;"/>
    <n v="1.5E-3"/>
    <x v="0"/>
    <s v="&lt;0,001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6754"/>
    <s v="PRK0010722"/>
    <n v="10722"/>
    <s v="PRK0010722_2019-09-04_kese_pv_2019"/>
    <d v="2019-09-04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6§2013"/>
    <s v="Ülem-Devoni põhjaveekogum"/>
    <n v="693403"/>
    <n v="6389028"/>
  </r>
  <r>
    <n v="366784"/>
    <s v="PRK0007590"/>
    <n v="7590"/>
    <s v="PRK0007590_2019-07-30_kese_pv_2019"/>
    <d v="2019-07-30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8795"/>
    <s v="PRK0012443"/>
    <n v="12443"/>
    <s v="PRK0012443_2019-09-16_kese_pv_2019"/>
    <d v="2019-09-16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396151"/>
    <n v="6490840"/>
  </r>
  <r>
    <n v="366785"/>
    <s v="PRK0007590"/>
    <n v="7590"/>
    <s v="PRK0007590_2019-07-30_kese_pv_2019"/>
    <d v="2019-07-30T00:00:00"/>
    <x v="0"/>
    <x v="50"/>
    <s v="&lt;"/>
    <n v="1.5E-3"/>
    <x v="0"/>
    <s v="&lt;0,001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87"/>
    <s v="PRK0007590"/>
    <n v="7590"/>
    <s v="PRK0007590_2019-07-30_kese_pv_2019"/>
    <d v="2019-07-30T00:00:00"/>
    <x v="0"/>
    <x v="9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88"/>
    <s v="PRK0007590"/>
    <n v="7590"/>
    <s v="PRK0007590_2019-07-30_kese_pv_2019"/>
    <d v="2019-07-30T00:00:00"/>
    <x v="0"/>
    <x v="3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89"/>
    <s v="PRK0007590"/>
    <n v="7590"/>
    <s v="PRK0007590_2019-07-30_kese_pv_2019"/>
    <d v="2019-07-30T00:00:00"/>
    <x v="0"/>
    <x v="97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0"/>
    <s v="PRK0007590"/>
    <n v="7590"/>
    <s v="PRK0007590_2019-07-30_kese_pv_2019"/>
    <d v="2019-07-30T00:00:00"/>
    <x v="0"/>
    <x v="51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1"/>
    <s v="PRK0007590"/>
    <n v="7590"/>
    <s v="PRK0007590_2019-07-30_kese_pv_2019"/>
    <d v="2019-07-30T00:00:00"/>
    <x v="0"/>
    <x v="3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2"/>
    <s v="PRK0007590"/>
    <n v="7590"/>
    <s v="PRK0007590_2019-07-30_kese_pv_2019"/>
    <d v="2019-07-30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3"/>
    <s v="PRK0007590"/>
    <n v="7590"/>
    <s v="PRK0007590_2019-07-30_kese_pv_2019"/>
    <d v="2019-07-30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4"/>
    <s v="PRK0007590"/>
    <n v="7590"/>
    <s v="PRK0007590_2019-07-30_kese_pv_2019"/>
    <d v="2019-07-30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5"/>
    <s v="PRK0007590"/>
    <n v="7590"/>
    <s v="PRK0007590_2019-07-30_kese_pv_2019"/>
    <d v="2019-07-30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6"/>
    <s v="PRK0007590"/>
    <n v="7590"/>
    <s v="PRK0007590_2019-07-30_kese_pv_2019"/>
    <d v="2019-07-30T00:00:00"/>
    <x v="0"/>
    <x v="36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8"/>
    <s v="PRK0007590"/>
    <n v="7590"/>
    <s v="PRK0007590_2019-07-30_kese_pv_2019"/>
    <d v="2019-07-30T00:00:00"/>
    <x v="0"/>
    <x v="1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99"/>
    <s v="PRK0007590"/>
    <n v="7590"/>
    <s v="PRK0007590_2019-07-30_kese_pv_2019"/>
    <d v="2019-07-30T00:00:00"/>
    <x v="0"/>
    <x v="9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0"/>
    <s v="PRK0007590"/>
    <n v="7590"/>
    <s v="PRK0007590_2019-07-30_kese_pv_2019"/>
    <d v="2019-07-30T00:00:00"/>
    <x v="0"/>
    <x v="46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1"/>
    <s v="PRK0007590"/>
    <n v="7590"/>
    <s v="PRK0007590_2019-07-30_kese_pv_2019"/>
    <d v="2019-07-30T00:00:00"/>
    <x v="0"/>
    <x v="98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2"/>
    <s v="PRK0007590"/>
    <n v="7590"/>
    <s v="PRK0007590_2019-07-30_kese_pv_2019"/>
    <d v="2019-07-30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3"/>
    <s v="PRK0007590"/>
    <n v="7590"/>
    <s v="PRK0007590_2019-07-30_kese_pv_2019"/>
    <d v="2019-07-30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4"/>
    <s v="PRK0007590"/>
    <n v="7590"/>
    <s v="PRK0007590_2019-07-30_kese_pv_2019"/>
    <d v="2019-07-30T00:00:00"/>
    <x v="0"/>
    <x v="95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5"/>
    <s v="PRK0007590"/>
    <n v="7590"/>
    <s v="PRK0007590_2019-07-30_kese_pv_2019"/>
    <d v="2019-07-30T00:00:00"/>
    <x v="0"/>
    <x v="2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6"/>
    <s v="PRK0007590"/>
    <n v="7590"/>
    <s v="PRK0007590_2019-07-30_kese_pv_2019"/>
    <d v="2019-07-30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7"/>
    <s v="PRK0007590"/>
    <n v="7590"/>
    <s v="PRK0007590_2019-07-30_kese_pv_2019"/>
    <d v="2019-07-30T00:00:00"/>
    <x v="0"/>
    <x v="48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8"/>
    <s v="PRK0007590"/>
    <n v="7590"/>
    <s v="PRK0007590_2019-07-30_kese_pv_2019"/>
    <d v="2019-07-30T00:00:00"/>
    <x v="0"/>
    <x v="4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09"/>
    <s v="PRK0007590"/>
    <n v="7590"/>
    <s v="PRK0007590_2019-07-30_kese_pv_2019"/>
    <d v="2019-07-30T00:00:00"/>
    <x v="0"/>
    <x v="63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0"/>
    <s v="PRK0007590"/>
    <n v="7590"/>
    <s v="PRK0007590_2019-07-30_kese_pv_2019"/>
    <d v="2019-07-30T00:00:00"/>
    <x v="0"/>
    <x v="4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1"/>
    <s v="PRK0007590"/>
    <n v="7590"/>
    <s v="PRK0007590_2019-07-30_kese_pv_2019"/>
    <d v="2019-07-30T00:00:00"/>
    <x v="0"/>
    <x v="11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2"/>
    <s v="PRK0007590"/>
    <n v="7590"/>
    <s v="PRK0007590_2019-07-30_kese_pv_2019"/>
    <d v="2019-07-30T00:00:00"/>
    <x v="0"/>
    <x v="54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3"/>
    <s v="PRK0007590"/>
    <n v="7590"/>
    <s v="PRK0007590_2019-07-30_kese_pv_2019"/>
    <d v="2019-07-30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4"/>
    <s v="PRK0007590"/>
    <n v="7590"/>
    <s v="PRK0007590_2019-07-30_kese_pv_2019"/>
    <d v="2019-07-30T00:00:00"/>
    <x v="0"/>
    <x v="67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5"/>
    <s v="PRK0007590"/>
    <n v="7590"/>
    <s v="PRK0007590_2019-07-30_kese_pv_2019"/>
    <d v="2019-07-30T00:00:00"/>
    <x v="0"/>
    <x v="76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6"/>
    <s v="PRK0007590"/>
    <n v="7590"/>
    <s v="PRK0007590_2019-07-30_kese_pv_2019"/>
    <d v="2019-07-30T00:00:00"/>
    <x v="0"/>
    <x v="3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8"/>
    <s v="PRK0007590"/>
    <n v="7590"/>
    <s v="PRK0007590_2019-07-30_kese_pv_2019"/>
    <d v="2019-07-30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19"/>
    <s v="PRK0007590"/>
    <n v="7590"/>
    <s v="PRK0007590_2019-07-30_kese_pv_2019"/>
    <d v="2019-07-30T00:00:00"/>
    <x v="0"/>
    <x v="6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20"/>
    <s v="PRK0007590"/>
    <n v="7590"/>
    <s v="PRK0007590_2019-07-30_kese_pv_2019"/>
    <d v="2019-07-30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21"/>
    <s v="PRK0007590"/>
    <n v="7590"/>
    <s v="PRK0007590_2019-07-30_kese_pv_2019"/>
    <d v="2019-07-30T00:00:00"/>
    <x v="0"/>
    <x v="28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32"/>
    <s v="PRK0006876"/>
    <n v="6876"/>
    <s v="PRK0006876_2019-07-30_kese_pv_2019"/>
    <d v="2019-07-30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54"/>
    <s v="PRK0004283"/>
    <n v="4283"/>
    <s v="PRK0004283_2019-07-17_kese_pv_2019"/>
    <d v="2019-07-17T00:00:00"/>
    <x v="0"/>
    <x v="9"/>
    <s v="&lt;"/>
    <n v="1E-4"/>
    <x v="0"/>
    <s v="&lt;0,0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6862"/>
    <s v="PRK0004283"/>
    <n v="4283"/>
    <s v="PRK0004283_2019-07-17_kese_pv_2019"/>
    <d v="2019-07-17T00:00:00"/>
    <x v="0"/>
    <x v="103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6872"/>
    <s v="PRK0004283"/>
    <n v="4283"/>
    <s v="PRK0004283_2019-07-17_kese_pv_2019"/>
    <d v="2019-07-17T00:00:00"/>
    <x v="0"/>
    <x v="74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6883"/>
    <s v="PRK0006876"/>
    <n v="6876"/>
    <s v="PRK0006876_2019-07-30_kese_pv_2019"/>
    <d v="2019-07-30T00:00:00"/>
    <x v="0"/>
    <x v="3"/>
    <s v="&lt;"/>
    <n v="0.04"/>
    <x v="0"/>
    <s v="&lt;0,04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84"/>
    <s v="PRK0006876"/>
    <n v="6876"/>
    <s v="PRK0006876_2019-07-30_kese_pv_2019"/>
    <d v="2019-07-30T00:00:00"/>
    <x v="0"/>
    <x v="144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85"/>
    <s v="PRK0006876"/>
    <n v="6876"/>
    <s v="PRK0006876_2019-07-30_kese_pv_2019"/>
    <d v="2019-07-30T00:00:00"/>
    <x v="0"/>
    <x v="150"/>
    <s v="&lt;"/>
    <n v="6.3E-3"/>
    <x v="0"/>
    <s v="&lt;0,0063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86"/>
    <s v="PRK0006876"/>
    <n v="6876"/>
    <s v="PRK0006876_2019-07-30_kese_pv_2019"/>
    <d v="2019-07-30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87"/>
    <s v="PRK0006876"/>
    <n v="6876"/>
    <s v="PRK0006876_2019-07-30_kese_pv_2019"/>
    <d v="2019-07-30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88"/>
    <s v="PRK0006876"/>
    <n v="6876"/>
    <s v="PRK0006876_2019-07-30_kese_pv_2019"/>
    <d v="2019-07-30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89"/>
    <s v="PRK0006876"/>
    <n v="6876"/>
    <s v="PRK0006876_2019-07-30_kese_pv_2019"/>
    <d v="2019-07-30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90"/>
    <s v="PRK0006876"/>
    <n v="6876"/>
    <s v="PRK0006876_2019-07-30_kese_pv_2019"/>
    <d v="2019-07-30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91"/>
    <s v="PRK0006876"/>
    <n v="6876"/>
    <s v="PRK0006876_2019-07-30_kese_pv_2019"/>
    <d v="2019-07-30T00:00:00"/>
    <x v="0"/>
    <x v="127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93"/>
    <s v="PRK0006876"/>
    <n v="6876"/>
    <s v="PRK0006876_2019-07-30_kese_pv_2019"/>
    <d v="2019-07-30T00:00:00"/>
    <x v="0"/>
    <x v="124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94"/>
    <s v="PRK0006876"/>
    <n v="6876"/>
    <s v="PRK0006876_2019-07-30_kese_pv_2019"/>
    <d v="2019-07-30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95"/>
    <s v="PRK0006876"/>
    <n v="6876"/>
    <s v="PRK0006876_2019-07-30_kese_pv_2019"/>
    <d v="2019-07-30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97"/>
    <s v="PRK0006876"/>
    <n v="6876"/>
    <s v="PRK0006876_2019-07-30_kese_pv_2019"/>
    <d v="2019-07-30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98"/>
    <s v="PRK0006876"/>
    <n v="6876"/>
    <s v="PRK0006876_2019-07-30_kese_pv_2019"/>
    <d v="2019-07-30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899"/>
    <s v="PRK0006876"/>
    <n v="6876"/>
    <s v="PRK0006876_2019-07-30_kese_pv_2019"/>
    <d v="2019-07-30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00"/>
    <s v="PRK0006876"/>
    <n v="6876"/>
    <s v="PRK0006876_2019-07-30_kese_pv_2019"/>
    <d v="2019-07-30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01"/>
    <s v="PRK0006876"/>
    <n v="6876"/>
    <s v="PRK0006876_2019-07-30_kese_pv_2019"/>
    <d v="2019-07-30T00:00:00"/>
    <x v="0"/>
    <x v="69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02"/>
    <s v="PRK0006876"/>
    <n v="6876"/>
    <s v="PRK0006876_2019-07-30_kese_pv_2019"/>
    <d v="2019-07-30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03"/>
    <s v="PRK0006876"/>
    <n v="6876"/>
    <s v="PRK0006876_2019-07-30_kese_pv_2019"/>
    <d v="2019-07-30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04"/>
    <s v="PRK0006876"/>
    <n v="6876"/>
    <s v="PRK0006876_2019-07-30_kese_pv_2019"/>
    <d v="2019-07-30T00:00:00"/>
    <x v="0"/>
    <x v="9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05"/>
    <s v="PRK0006876"/>
    <n v="6876"/>
    <s v="PRK0006876_2019-07-30_kese_pv_2019"/>
    <d v="2019-07-30T00:00:00"/>
    <x v="0"/>
    <x v="4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06"/>
    <s v="PRK0006876"/>
    <n v="6876"/>
    <s v="PRK0006876_2019-07-30_kese_pv_2019"/>
    <d v="2019-07-30T00:00:00"/>
    <x v="0"/>
    <x v="165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07"/>
    <s v="PRK0006876"/>
    <n v="6876"/>
    <s v="PRK0006876_2019-07-30_kese_pv_2019"/>
    <d v="2019-07-30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6940"/>
    <s v="PRK0010722"/>
    <n v="10722"/>
    <s v="PRK0010722_2019-09-04_kese_pv_2019"/>
    <d v="2019-09-04T00:00:00"/>
    <x v="0"/>
    <x v="27"/>
    <s v="&lt;"/>
    <n v="3.9E-2"/>
    <x v="0"/>
    <s v="&lt;0,039 µg/l"/>
    <s v="0.1"/>
    <s v="Põhjaveekogumite keemiline seire 2019"/>
    <s v="kese_pv_2019"/>
    <n v="1"/>
    <n v="2019"/>
    <s v="26§2013"/>
    <s v="Ülem-Devoni põhjaveekogum"/>
    <n v="693403"/>
    <n v="6389028"/>
  </r>
  <r>
    <n v="366941"/>
    <s v="PRK0007588"/>
    <n v="7588"/>
    <s v="PRK0007588_2019-07-25_kese_pv_2019"/>
    <d v="2019-07-25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46"/>
    <s v="PRK0007588"/>
    <n v="7588"/>
    <s v="PRK0007588_2019-07-25_kese_pv_2019"/>
    <d v="2019-07-25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47"/>
    <s v="PRK0007588"/>
    <n v="7588"/>
    <s v="PRK0007588_2019-07-25_kese_pv_2019"/>
    <d v="2019-07-25T00:00:00"/>
    <x v="0"/>
    <x v="3"/>
    <s v="&lt;"/>
    <n v="0.04"/>
    <x v="0"/>
    <s v="&lt;0,04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48"/>
    <s v="PRK0030853"/>
    <n v="30853"/>
    <s v="PRK0030853_2019-07-08_kese_pv_2019"/>
    <d v="2019-07-08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6949"/>
    <s v="PRK0007588"/>
    <n v="7588"/>
    <s v="PRK0007588_2019-07-25_kese_pv_2019"/>
    <d v="2019-07-25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50"/>
    <s v="PRK0007588"/>
    <n v="7588"/>
    <s v="PRK0007588_2019-07-25_kese_pv_2019"/>
    <d v="2019-07-25T00:00:00"/>
    <x v="0"/>
    <x v="15"/>
    <s v="&lt;"/>
    <n v="1.4E-3"/>
    <x v="0"/>
    <s v="&lt;0,0014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51"/>
    <s v="PRK0007588"/>
    <n v="7588"/>
    <s v="PRK0007588_2019-07-25_kese_pv_2019"/>
    <d v="2019-07-25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52"/>
    <s v="PRK0007588"/>
    <n v="7588"/>
    <s v="PRK0007588_2019-07-25_kese_pv_2019"/>
    <d v="2019-07-25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53"/>
    <s v="PRK0007588"/>
    <n v="7588"/>
    <s v="PRK0007588_2019-07-25_kese_pv_2019"/>
    <d v="2019-07-25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56"/>
    <s v="PRK0007588"/>
    <n v="7588"/>
    <s v="PRK0007588_2019-07-25_kese_pv_2019"/>
    <d v="2019-07-25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57"/>
    <s v="PRK0007588"/>
    <n v="7588"/>
    <s v="PRK0007588_2019-07-25_kese_pv_2019"/>
    <d v="2019-07-25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58"/>
    <s v="PRK0007588"/>
    <n v="7588"/>
    <s v="PRK0007588_2019-07-25_kese_pv_2019"/>
    <d v="2019-07-25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59"/>
    <s v="PRK0007588"/>
    <n v="7588"/>
    <s v="PRK0007588_2019-07-25_kese_pv_2019"/>
    <d v="2019-07-25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0"/>
    <s v="PRK0007588"/>
    <n v="7588"/>
    <s v="PRK0007588_2019-07-25_kese_pv_2019"/>
    <d v="2019-07-25T00:00:00"/>
    <x v="0"/>
    <x v="85"/>
    <s v="&lt;"/>
    <n v="6.6E-4"/>
    <x v="0"/>
    <s v="&lt;0,00066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1"/>
    <s v="PRK0007588"/>
    <n v="7588"/>
    <s v="PRK0007588_2019-07-25_kese_pv_2019"/>
    <d v="2019-07-25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2"/>
    <s v="PRK0007588"/>
    <n v="7588"/>
    <s v="PRK0007588_2019-07-25_kese_pv_2019"/>
    <d v="2019-07-25T00:00:00"/>
    <x v="0"/>
    <x v="50"/>
    <s v="&lt;"/>
    <n v="1.5E-3"/>
    <x v="0"/>
    <s v="&lt;0,001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4"/>
    <s v="PRK0007588"/>
    <n v="7588"/>
    <s v="PRK0007588_2019-07-25_kese_pv_2019"/>
    <d v="2019-07-25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5"/>
    <s v="PRK0007588"/>
    <n v="7588"/>
    <s v="PRK0007588_2019-07-25_kese_pv_2019"/>
    <d v="2019-07-25T00:00:00"/>
    <x v="0"/>
    <x v="5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6"/>
    <s v="PRK0007588"/>
    <n v="7588"/>
    <s v="PRK0007588_2019-07-25_kese_pv_2019"/>
    <d v="2019-07-25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7"/>
    <s v="PRK0007588"/>
    <n v="7588"/>
    <s v="PRK0007588_2019-07-25_kese_pv_2019"/>
    <d v="2019-07-25T00:00:00"/>
    <x v="0"/>
    <x v="10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8"/>
    <s v="PRK0007588"/>
    <n v="7588"/>
    <s v="PRK0007588_2019-07-25_kese_pv_2019"/>
    <d v="2019-07-25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69"/>
    <s v="PRK0007588"/>
    <n v="7588"/>
    <s v="PRK0007588_2019-07-25_kese_pv_2019"/>
    <d v="2019-07-25T00:00:00"/>
    <x v="0"/>
    <x v="29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70"/>
    <s v="PRK0030853"/>
    <n v="30853"/>
    <s v="PRK0030853_2019-07-08_kese_pv_2019"/>
    <d v="2019-07-08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6971"/>
    <s v="PRK0007588"/>
    <n v="7588"/>
    <s v="PRK0007588_2019-07-25_kese_pv_2019"/>
    <d v="2019-07-25T00:00:00"/>
    <x v="0"/>
    <x v="78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72"/>
    <s v="PRK0007588"/>
    <n v="7588"/>
    <s v="PRK0007588_2019-07-25_kese_pv_2019"/>
    <d v="2019-07-25T00:00:00"/>
    <x v="0"/>
    <x v="14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73"/>
    <s v="PRK0007588"/>
    <n v="7588"/>
    <s v="PRK0007588_2019-07-25_kese_pv_2019"/>
    <d v="2019-07-25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74"/>
    <s v="PRK0007588"/>
    <n v="7588"/>
    <s v="PRK0007588_2019-07-25_kese_pv_2019"/>
    <d v="2019-07-25T00:00:00"/>
    <x v="0"/>
    <x v="75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75"/>
    <s v="PRK0007588"/>
    <n v="7588"/>
    <s v="PRK0007588_2019-07-25_kese_pv_2019"/>
    <d v="2019-07-25T00:00:00"/>
    <x v="0"/>
    <x v="89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76"/>
    <s v="PRK0007588"/>
    <n v="7588"/>
    <s v="PRK0007588_2019-07-25_kese_pv_2019"/>
    <d v="2019-07-25T00:00:00"/>
    <x v="0"/>
    <x v="8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78"/>
    <s v="PRK0007588"/>
    <n v="7588"/>
    <s v="PRK0007588_2019-07-25_kese_pv_2019"/>
    <d v="2019-07-25T00:00:00"/>
    <x v="0"/>
    <x v="8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1"/>
    <s v="PRK0007588"/>
    <n v="7588"/>
    <s v="PRK0007588_2019-07-25_kese_pv_2019"/>
    <d v="2019-07-25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2"/>
    <s v="PRK0007588"/>
    <n v="7588"/>
    <s v="PRK0007588_2019-07-25_kese_pv_2019"/>
    <d v="2019-07-25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3"/>
    <s v="PRK0007588"/>
    <n v="7588"/>
    <s v="PRK0007588_2019-07-25_kese_pv_2019"/>
    <d v="2019-07-25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4"/>
    <s v="PRK0007588"/>
    <n v="7588"/>
    <s v="PRK0007588_2019-07-25_kese_pv_2019"/>
    <d v="2019-07-25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5"/>
    <s v="PRK0007588"/>
    <n v="7588"/>
    <s v="PRK0007588_2019-07-25_kese_pv_2019"/>
    <d v="2019-07-25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6"/>
    <s v="PRK0007588"/>
    <n v="7588"/>
    <s v="PRK0007588_2019-07-25_kese_pv_2019"/>
    <d v="2019-07-25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7"/>
    <s v="PRK0007588"/>
    <n v="7588"/>
    <s v="PRK0007588_2019-07-25_kese_pv_2019"/>
    <d v="2019-07-25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8"/>
    <s v="PRK0007588"/>
    <n v="7588"/>
    <s v="PRK0007588_2019-07-25_kese_pv_2019"/>
    <d v="2019-07-25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9"/>
    <s v="PRK0007588"/>
    <n v="7588"/>
    <s v="PRK0007588_2019-07-25_kese_pv_2019"/>
    <d v="2019-07-25T00:00:00"/>
    <x v="0"/>
    <x v="65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90"/>
    <s v="PRK0007588"/>
    <n v="7588"/>
    <s v="PRK0007588_2019-07-25_kese_pv_2019"/>
    <d v="2019-07-25T00:00:00"/>
    <x v="0"/>
    <x v="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91"/>
    <s v="PRK0007588"/>
    <n v="7588"/>
    <s v="PRK0007588_2019-07-25_kese_pv_2019"/>
    <d v="2019-07-25T00:00:00"/>
    <x v="0"/>
    <x v="9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92"/>
    <s v="PRK0007588"/>
    <n v="7588"/>
    <s v="PRK0007588_2019-07-25_kese_pv_2019"/>
    <d v="2019-07-25T00:00:00"/>
    <x v="0"/>
    <x v="103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93"/>
    <s v="PRK0007588"/>
    <n v="7588"/>
    <s v="PRK0007588_2019-07-25_kese_pv_2019"/>
    <d v="2019-07-25T00:00:00"/>
    <x v="0"/>
    <x v="1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94"/>
    <s v="PRK0007588"/>
    <n v="7588"/>
    <s v="PRK0007588_2019-07-25_kese_pv_2019"/>
    <d v="2019-07-25T00:00:00"/>
    <x v="0"/>
    <x v="55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95"/>
    <s v="PRK0007588"/>
    <n v="7588"/>
    <s v="PRK0007588_2019-07-25_kese_pv_2019"/>
    <d v="2019-07-25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96"/>
    <s v="PRK0007588"/>
    <n v="7588"/>
    <s v="PRK0007588_2019-07-25_kese_pv_2019"/>
    <d v="2019-07-25T00:00:00"/>
    <x v="0"/>
    <x v="69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97"/>
    <s v="PRK0007588"/>
    <n v="7588"/>
    <s v="PRK0007588_2019-07-25_kese_pv_2019"/>
    <d v="2019-07-25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0"/>
    <s v="PRK0007588"/>
    <n v="7588"/>
    <s v="PRK0007588_2019-07-25_kese_pv_2019"/>
    <d v="2019-07-25T00:00:00"/>
    <x v="0"/>
    <x v="165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1"/>
    <s v="PRK0007588"/>
    <n v="7588"/>
    <s v="PRK0007588_2019-07-25_kese_pv_2019"/>
    <d v="2019-07-25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2"/>
    <s v="PRK0007588"/>
    <n v="7588"/>
    <s v="PRK0007588_2019-07-25_kese_pv_2019"/>
    <d v="2019-07-25T00:00:00"/>
    <x v="0"/>
    <x v="9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3"/>
    <s v="PRK0007588"/>
    <n v="7588"/>
    <s v="PRK0007588_2019-07-25_kese_pv_2019"/>
    <d v="2019-07-25T00:00:00"/>
    <x v="0"/>
    <x v="3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4"/>
    <s v="PRK0007588"/>
    <n v="7588"/>
    <s v="PRK0007588_2019-07-25_kese_pv_2019"/>
    <d v="2019-07-25T00:00:00"/>
    <x v="0"/>
    <x v="97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5"/>
    <s v="PRK0007588"/>
    <n v="7588"/>
    <s v="PRK0007588_2019-07-25_kese_pv_2019"/>
    <d v="2019-07-25T00:00:00"/>
    <x v="0"/>
    <x v="51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6"/>
    <s v="PRK0007588"/>
    <n v="7588"/>
    <s v="PRK0007588_2019-07-25_kese_pv_2019"/>
    <d v="2019-07-25T00:00:00"/>
    <x v="0"/>
    <x v="3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7"/>
    <s v="PRK0007588"/>
    <n v="7588"/>
    <s v="PRK0007588_2019-07-25_kese_pv_2019"/>
    <d v="2019-07-25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8"/>
    <s v="PRK0007588"/>
    <n v="7588"/>
    <s v="PRK0007588_2019-07-25_kese_pv_2019"/>
    <d v="2019-07-25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09"/>
    <s v="PRK0007588"/>
    <n v="7588"/>
    <s v="PRK0007588_2019-07-25_kese_pv_2019"/>
    <d v="2019-07-25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0"/>
    <s v="PRK0007588"/>
    <n v="7588"/>
    <s v="PRK0007588_2019-07-25_kese_pv_2019"/>
    <d v="2019-07-25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1"/>
    <s v="PRK0007588"/>
    <n v="7588"/>
    <s v="PRK0007588_2019-07-25_kese_pv_2019"/>
    <d v="2019-07-25T00:00:00"/>
    <x v="0"/>
    <x v="36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2"/>
    <s v="PRK0007588"/>
    <n v="7588"/>
    <s v="PRK0007588_2019-07-25_kese_pv_2019"/>
    <d v="2019-07-25T00:00:00"/>
    <x v="0"/>
    <x v="1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3"/>
    <s v="PRK0007588"/>
    <n v="7588"/>
    <s v="PRK0007588_2019-07-25_kese_pv_2019"/>
    <d v="2019-07-25T00:00:00"/>
    <x v="0"/>
    <x v="9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4"/>
    <s v="PRK0007588"/>
    <n v="7588"/>
    <s v="PRK0007588_2019-07-25_kese_pv_2019"/>
    <d v="2019-07-25T00:00:00"/>
    <x v="0"/>
    <x v="46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5"/>
    <s v="PRK0007588"/>
    <n v="7588"/>
    <s v="PRK0007588_2019-07-25_kese_pv_2019"/>
    <d v="2019-07-25T00:00:00"/>
    <x v="0"/>
    <x v="98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6"/>
    <s v="PRK0007588"/>
    <n v="7588"/>
    <s v="PRK0007588_2019-07-25_kese_pv_2019"/>
    <d v="2019-07-25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7"/>
    <s v="PRK0007588"/>
    <n v="7588"/>
    <s v="PRK0007588_2019-07-25_kese_pv_2019"/>
    <d v="2019-07-25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8"/>
    <s v="PRK0007588"/>
    <n v="7588"/>
    <s v="PRK0007588_2019-07-25_kese_pv_2019"/>
    <d v="2019-07-25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19"/>
    <s v="PRK0007588"/>
    <n v="7588"/>
    <s v="PRK0007588_2019-07-25_kese_pv_2019"/>
    <d v="2019-07-25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0"/>
    <s v="PRK0007588"/>
    <n v="7588"/>
    <s v="PRK0007588_2019-07-25_kese_pv_2019"/>
    <d v="2019-07-25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1"/>
    <s v="PRK0007588"/>
    <n v="7588"/>
    <s v="PRK0007588_2019-07-25_kese_pv_2019"/>
    <d v="2019-07-25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2"/>
    <s v="PRK0007588"/>
    <n v="7588"/>
    <s v="PRK0007588_2019-07-25_kese_pv_2019"/>
    <d v="2019-07-25T00:00:00"/>
    <x v="0"/>
    <x v="95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3"/>
    <s v="PRK0007588"/>
    <n v="7588"/>
    <s v="PRK0007588_2019-07-25_kese_pv_2019"/>
    <d v="2019-07-25T00:00:00"/>
    <x v="0"/>
    <x v="2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4"/>
    <s v="PRK0007588"/>
    <n v="7588"/>
    <s v="PRK0007588_2019-07-25_kese_pv_2019"/>
    <d v="2019-07-25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5"/>
    <s v="PRK0007588"/>
    <n v="7588"/>
    <s v="PRK0007588_2019-07-25_kese_pv_2019"/>
    <d v="2019-07-25T00:00:00"/>
    <x v="0"/>
    <x v="48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6"/>
    <s v="PRK0007588"/>
    <n v="7588"/>
    <s v="PRK0007588_2019-07-25_kese_pv_2019"/>
    <d v="2019-07-25T00:00:00"/>
    <x v="0"/>
    <x v="4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7"/>
    <s v="PRK0007588"/>
    <n v="7588"/>
    <s v="PRK0007588_2019-07-25_kese_pv_2019"/>
    <d v="2019-07-25T00:00:00"/>
    <x v="0"/>
    <x v="63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029"/>
    <s v="PRK0015027"/>
    <n v="15027"/>
    <s v="PRK0015027_2019-07-24_kese_pv_2019"/>
    <d v="2019-07-24T00:00:00"/>
    <x v="0"/>
    <x v="66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0"/>
    <s v="PRK0015027"/>
    <n v="15027"/>
    <s v="PRK0015027_2019-07-24_kese_pv_2019"/>
    <d v="2019-07-24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1"/>
    <s v="PRK0015027"/>
    <n v="15027"/>
    <s v="PRK0015027_2019-07-24_kese_pv_2019"/>
    <d v="2019-07-24T00:00:00"/>
    <x v="0"/>
    <x v="37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2"/>
    <s v="PRK0015027"/>
    <n v="15027"/>
    <s v="PRK0015027_2019-07-24_kese_pv_2019"/>
    <d v="2019-07-24T00:00:00"/>
    <x v="0"/>
    <x v="76"/>
    <s v="&lt;"/>
    <n v="0.02"/>
    <x v="0"/>
    <s v="&lt;0,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3"/>
    <s v="PRK0015027"/>
    <n v="15027"/>
    <s v="PRK0015027_2019-07-24_kese_pv_2019"/>
    <d v="2019-07-24T00:00:00"/>
    <x v="0"/>
    <x v="67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4"/>
    <s v="PRK0015027"/>
    <n v="15027"/>
    <s v="PRK0015027_2019-07-24_kese_pv_2019"/>
    <d v="2019-07-24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5"/>
    <s v="PRK0015027"/>
    <n v="15027"/>
    <s v="PRK0015027_2019-07-24_kese_pv_2019"/>
    <d v="2019-07-24T00:00:00"/>
    <x v="0"/>
    <x v="54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6"/>
    <s v="PRK0015027"/>
    <n v="15027"/>
    <s v="PRK0015027_2019-07-24_kese_pv_2019"/>
    <d v="2019-07-24T00:00:00"/>
    <x v="0"/>
    <x v="11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7"/>
    <s v="PRK0015027"/>
    <n v="15027"/>
    <s v="PRK0015027_2019-07-24_kese_pv_2019"/>
    <d v="2019-07-24T00:00:00"/>
    <x v="0"/>
    <x v="42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8"/>
    <s v="PRK0015027"/>
    <n v="15027"/>
    <s v="PRK0015027_2019-07-24_kese_pv_2019"/>
    <d v="2019-07-24T00:00:00"/>
    <x v="0"/>
    <x v="63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0"/>
    <s v="PRK0015027"/>
    <n v="15027"/>
    <s v="PRK0015027_2019-07-24_kese_pv_2019"/>
    <d v="2019-07-24T00:00:00"/>
    <x v="0"/>
    <x v="43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1"/>
    <s v="PRK0015027"/>
    <n v="15027"/>
    <s v="PRK0015027_2019-07-24_kese_pv_2019"/>
    <d v="2019-07-24T00:00:00"/>
    <x v="0"/>
    <x v="48"/>
    <s v="&lt;"/>
    <n v="0.02"/>
    <x v="0"/>
    <s v="&lt;0,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2"/>
    <s v="PRK0015027"/>
    <n v="15027"/>
    <s v="PRK0015027_2019-07-24_kese_pv_2019"/>
    <d v="2019-07-24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3"/>
    <s v="PRK0015027"/>
    <n v="15027"/>
    <s v="PRK0015027_2019-07-24_kese_pv_2019"/>
    <d v="2019-07-24T00:00:00"/>
    <x v="0"/>
    <x v="23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4"/>
    <s v="PRK0015027"/>
    <n v="15027"/>
    <s v="PRK0015027_2019-07-24_kese_pv_2019"/>
    <d v="2019-07-24T00:00:00"/>
    <x v="0"/>
    <x v="95"/>
    <s v="&lt;"/>
    <n v="1E-4"/>
    <x v="0"/>
    <s v="&lt;0,0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5"/>
    <s v="PRK0015027"/>
    <n v="15027"/>
    <s v="PRK0015027_2019-07-24_kese_pv_2019"/>
    <d v="2019-07-24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6"/>
    <s v="PRK0015027"/>
    <n v="15027"/>
    <s v="PRK0015027_2019-07-24_kese_pv_2019"/>
    <d v="2019-07-24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7"/>
    <s v="PRK0015027"/>
    <n v="15027"/>
    <s v="PRK0015027_2019-07-24_kese_pv_2019"/>
    <d v="2019-07-24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8"/>
    <s v="PRK0015027"/>
    <n v="15027"/>
    <s v="PRK0015027_2019-07-24_kese_pv_2019"/>
    <d v="2019-07-24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49"/>
    <s v="PRK0015027"/>
    <n v="15027"/>
    <s v="PRK0015027_2019-07-24_kese_pv_2019"/>
    <d v="2019-07-24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0"/>
    <s v="PRK0015027"/>
    <n v="15027"/>
    <s v="PRK0015027_2019-07-24_kese_pv_2019"/>
    <d v="2019-07-24T00:00:00"/>
    <x v="0"/>
    <x v="36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1"/>
    <s v="PRK0015027"/>
    <n v="15027"/>
    <s v="PRK0015027_2019-07-24_kese_pv_2019"/>
    <d v="2019-07-24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2"/>
    <s v="PRK0015027"/>
    <n v="15027"/>
    <s v="PRK0015027_2019-07-24_kese_pv_2019"/>
    <d v="2019-07-24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3"/>
    <s v="PRK0015027"/>
    <n v="15027"/>
    <s v="PRK0015027_2019-07-24_kese_pv_2019"/>
    <d v="2019-07-24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4"/>
    <s v="PRK0015027"/>
    <n v="15027"/>
    <s v="PRK0015027_2019-07-24_kese_pv_2019"/>
    <d v="2019-07-24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5"/>
    <s v="PRK0015027"/>
    <n v="15027"/>
    <s v="PRK0015027_2019-07-24_kese_pv_2019"/>
    <d v="2019-07-24T00:00:00"/>
    <x v="0"/>
    <x v="38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6"/>
    <s v="PRK0015027"/>
    <n v="15027"/>
    <s v="PRK0015027_2019-07-24_kese_pv_2019"/>
    <d v="2019-07-24T00:00:00"/>
    <x v="0"/>
    <x v="51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7"/>
    <s v="PRK0015027"/>
    <n v="15027"/>
    <s v="PRK0015027_2019-07-24_kese_pv_2019"/>
    <d v="2019-07-24T00:00:00"/>
    <x v="0"/>
    <x v="97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8"/>
    <s v="PRK0015027"/>
    <n v="15027"/>
    <s v="PRK0015027_2019-07-24_kese_pv_2019"/>
    <d v="2019-07-24T00:00:00"/>
    <x v="0"/>
    <x v="32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59"/>
    <s v="PRK0015027"/>
    <n v="15027"/>
    <s v="PRK0015027_2019-07-24_kese_pv_2019"/>
    <d v="2019-07-24T00:00:00"/>
    <x v="0"/>
    <x v="90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0"/>
    <s v="PRK0015027"/>
    <n v="15027"/>
    <s v="PRK0015027_2019-07-24_kese_pv_2019"/>
    <d v="2019-07-24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1"/>
    <s v="PRK0015027"/>
    <n v="15027"/>
    <s v="PRK0015027_2019-07-24_kese_pv_2019"/>
    <d v="2019-07-24T00:00:00"/>
    <x v="0"/>
    <x v="165"/>
    <s v="&lt;"/>
    <n v="1E-4"/>
    <x v="0"/>
    <s v="&lt;0,0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2"/>
    <s v="PRK0015027"/>
    <n v="15027"/>
    <s v="PRK0015027_2019-07-24_kese_pv_2019"/>
    <d v="2019-07-24T00:00:00"/>
    <x v="0"/>
    <x v="40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3"/>
    <s v="PRK0015027"/>
    <n v="15027"/>
    <s v="PRK0015027_2019-07-24_kese_pv_2019"/>
    <d v="2019-07-24T00:00:00"/>
    <x v="0"/>
    <x v="96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4"/>
    <s v="PRK0015027"/>
    <n v="15027"/>
    <s v="PRK0015027_2019-07-24_kese_pv_2019"/>
    <d v="2019-07-24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5"/>
    <s v="PRK0015027"/>
    <n v="15027"/>
    <s v="PRK0015027_2019-07-24_kese_pv_2019"/>
    <d v="2019-07-24T00:00:00"/>
    <x v="0"/>
    <x v="69"/>
    <s v="&lt;"/>
    <n v="2E-3"/>
    <x v="0"/>
    <s v="&lt;0,0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6"/>
    <s v="PRK0015027"/>
    <n v="15027"/>
    <s v="PRK0015027_2019-07-24_kese_pv_2019"/>
    <d v="2019-07-24T00:00:00"/>
    <x v="0"/>
    <x v="9"/>
    <s v="&lt;"/>
    <n v="1E-4"/>
    <x v="0"/>
    <s v="&lt;0,0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7"/>
    <s v="PRK0015027"/>
    <n v="15027"/>
    <s v="PRK0015027_2019-07-24_kese_pv_2019"/>
    <d v="2019-07-24T00:00:00"/>
    <x v="0"/>
    <x v="2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8"/>
    <s v="PRK0015027"/>
    <n v="15027"/>
    <s v="PRK0015027_2019-07-24_kese_pv_2019"/>
    <d v="2019-07-24T00:00:00"/>
    <x v="0"/>
    <x v="65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69"/>
    <s v="PRK0015027"/>
    <n v="15027"/>
    <s v="PRK0015027_2019-07-24_kese_pv_2019"/>
    <d v="2019-07-24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0"/>
    <s v="PRK0015027"/>
    <n v="15027"/>
    <s v="PRK0015027_2019-07-24_kese_pv_2019"/>
    <d v="2019-07-24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1"/>
    <s v="PRK0015027"/>
    <n v="15027"/>
    <s v="PRK0015027_2019-07-24_kese_pv_2019"/>
    <d v="2019-07-24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2"/>
    <s v="PRK0015027"/>
    <n v="15027"/>
    <s v="PRK0015027_2019-07-24_kese_pv_2019"/>
    <d v="2019-07-24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3"/>
    <s v="PRK0015027"/>
    <n v="15027"/>
    <s v="PRK0015027_2019-07-24_kese_pv_2019"/>
    <d v="2019-07-24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4"/>
    <s v="PRK0015027"/>
    <n v="15027"/>
    <s v="PRK0015027_2019-07-24_kese_pv_2019"/>
    <d v="2019-07-24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1"/>
    <s v="PRK0015027"/>
    <n v="15027"/>
    <s v="PRK0015027_2019-07-24_kese_pv_2019"/>
    <d v="2019-07-24T00:00:00"/>
    <x v="0"/>
    <x v="87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2"/>
    <s v="PRK0015027"/>
    <n v="15027"/>
    <s v="PRK0015027_2019-07-24_kese_pv_2019"/>
    <d v="2019-07-24T00:00:00"/>
    <x v="0"/>
    <x v="89"/>
    <s v="&lt;"/>
    <n v="0.02"/>
    <x v="0"/>
    <s v="&lt;0,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3"/>
    <s v="PRK0015027"/>
    <n v="15027"/>
    <s v="PRK0015027_2019-07-24_kese_pv_2019"/>
    <d v="2019-07-24T00:00:00"/>
    <x v="0"/>
    <x v="75"/>
    <s v="&lt;"/>
    <n v="0.02"/>
    <x v="0"/>
    <s v="&lt;0,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4"/>
    <s v="PRK0015027"/>
    <n v="15027"/>
    <s v="PRK0015027_2019-07-24_kese_pv_2019"/>
    <d v="2019-07-24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5"/>
    <s v="PRK0015027"/>
    <n v="15027"/>
    <s v="PRK0015027_2019-07-24_kese_pv_2019"/>
    <d v="2019-07-24T00:00:00"/>
    <x v="0"/>
    <x v="148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6"/>
    <s v="PRK0015027"/>
    <n v="15027"/>
    <s v="PRK0015027_2019-07-24_kese_pv_2019"/>
    <d v="2019-07-24T00:00:00"/>
    <x v="0"/>
    <x v="78"/>
    <s v="&lt;"/>
    <n v="0.02"/>
    <x v="0"/>
    <s v="&lt;0,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7"/>
    <s v="PRK0015027"/>
    <n v="15027"/>
    <s v="PRK0015027_2019-07-24_kese_pv_2019"/>
    <d v="2019-07-24T00:00:00"/>
    <x v="0"/>
    <x v="29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8"/>
    <s v="PRK0015027"/>
    <n v="15027"/>
    <s v="PRK0015027_2019-07-24_kese_pv_2019"/>
    <d v="2019-07-24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9"/>
    <s v="PRK0015027"/>
    <n v="15027"/>
    <s v="PRK0015027_2019-07-24_kese_pv_2019"/>
    <d v="2019-07-24T00:00:00"/>
    <x v="0"/>
    <x v="100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0"/>
    <s v="PRK0015027"/>
    <n v="15027"/>
    <s v="PRK0015027_2019-07-24_kese_pv_2019"/>
    <d v="2019-07-24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1"/>
    <s v="PRK0015027"/>
    <n v="15027"/>
    <s v="PRK0015027_2019-07-24_kese_pv_2019"/>
    <d v="2019-07-24T00:00:00"/>
    <x v="0"/>
    <x v="64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2"/>
    <s v="PRK0015027"/>
    <n v="15027"/>
    <s v="PRK0015027_2019-07-24_kese_pv_2019"/>
    <d v="2019-07-24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2"/>
    <s v="PRK0015027"/>
    <n v="15027"/>
    <s v="PRK0015027_2019-07-24_kese_pv_2019"/>
    <d v="2019-07-24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3"/>
    <s v="PRK0015027"/>
    <n v="15027"/>
    <s v="PRK0015027_2019-07-24_kese_pv_2019"/>
    <d v="2019-07-24T00:00:00"/>
    <x v="0"/>
    <x v="139"/>
    <s v="&lt;"/>
    <n v="2.8E-3"/>
    <x v="0"/>
    <s v="&lt;0,0028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4"/>
    <s v="PRK0015027"/>
    <n v="15027"/>
    <s v="PRK0015027_2019-07-24_kese_pv_2019"/>
    <d v="2019-07-24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5"/>
    <s v="PRK0015027"/>
    <n v="15027"/>
    <s v="PRK0015027_2019-07-24_kese_pv_2019"/>
    <d v="2019-07-24T00:00:00"/>
    <x v="0"/>
    <x v="143"/>
    <s v="&lt;"/>
    <n v="9.5E-4"/>
    <x v="0"/>
    <s v="&lt;0,0009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6"/>
    <s v="PRK0015027"/>
    <n v="15027"/>
    <s v="PRK0015027_2019-07-24_kese_pv_2019"/>
    <d v="2019-07-24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7"/>
    <s v="PRK0015027"/>
    <n v="15027"/>
    <s v="PRK0015027_2019-07-24_kese_pv_2019"/>
    <d v="2019-07-24T00:00:00"/>
    <x v="0"/>
    <x v="130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8"/>
    <s v="PRK0015027"/>
    <n v="15027"/>
    <s v="PRK0015027_2019-07-24_kese_pv_2019"/>
    <d v="2019-07-24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0"/>
    <s v="PRK0015027"/>
    <n v="15027"/>
    <s v="PRK0015027_2019-07-24_kese_pv_2019"/>
    <d v="2019-07-24T00:00:00"/>
    <x v="0"/>
    <x v="134"/>
    <s v="&lt;"/>
    <n v="3.8E-3"/>
    <x v="0"/>
    <s v="&lt;0,0038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1"/>
    <s v="PRK0015027"/>
    <n v="15027"/>
    <s v="PRK0015027_2019-07-24_kese_pv_2019"/>
    <d v="2019-07-24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8"/>
    <s v="PRK0015027"/>
    <n v="15027"/>
    <s v="PRK0015027_2019-07-24_kese_pv_2019"/>
    <d v="2019-07-24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9"/>
    <s v="PRK0015027"/>
    <n v="15027"/>
    <s v="PRK0015027_2019-07-24_kese_pv_2019"/>
    <d v="2019-07-24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0"/>
    <s v="PRK0015027"/>
    <n v="15027"/>
    <s v="PRK0015027_2019-07-24_kese_pv_2019"/>
    <d v="2019-07-24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1"/>
    <s v="PRK0015027"/>
    <n v="15027"/>
    <s v="PRK0015027_2019-07-24_kese_pv_2019"/>
    <d v="2019-07-24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2"/>
    <s v="PRK0015027"/>
    <n v="15027"/>
    <s v="PRK0015027_2019-07-24_kese_pv_2019"/>
    <d v="2019-07-24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3"/>
    <s v="PRK0015027"/>
    <n v="15027"/>
    <s v="PRK0015027_2019-07-24_kese_pv_2019"/>
    <d v="2019-07-24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5"/>
    <s v="PRK0015027"/>
    <n v="15027"/>
    <s v="PRK0015027_2019-07-24_kese_pv_2019"/>
    <d v="2019-07-24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6"/>
    <s v="PRK0015027"/>
    <n v="15027"/>
    <s v="PRK0015027_2019-07-24_kese_pv_2019"/>
    <d v="2019-07-24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7"/>
    <s v="PRK0015027"/>
    <n v="15027"/>
    <s v="PRK0015027_2019-07-24_kese_pv_2019"/>
    <d v="2019-07-24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8"/>
    <s v="PRK0015027"/>
    <n v="15027"/>
    <s v="PRK0015027_2019-07-24_kese_pv_2019"/>
    <d v="2019-07-24T00:00:00"/>
    <x v="0"/>
    <x v="119"/>
    <s v="&lt;"/>
    <n v="7.6E-3"/>
    <x v="0"/>
    <s v="&lt;0,0076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29"/>
    <s v="PRK0015027"/>
    <n v="15027"/>
    <s v="PRK0015027_2019-07-24_kese_pv_2019"/>
    <d v="2019-07-24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4"/>
    <s v="PRK0015027"/>
    <n v="15027"/>
    <s v="PRK0015027_2019-07-24_kese_pv_2019"/>
    <d v="2019-07-24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5"/>
    <s v="PRK0015027"/>
    <n v="15027"/>
    <s v="PRK0015027_2019-07-24_kese_pv_2019"/>
    <d v="2019-07-24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6"/>
    <s v="PRK0015027"/>
    <n v="15027"/>
    <s v="PRK0015027_2019-07-24_kese_pv_2019"/>
    <d v="2019-07-24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7"/>
    <s v="PRK0015027"/>
    <n v="15027"/>
    <s v="PRK0015027_2019-07-24_kese_pv_2019"/>
    <d v="2019-07-24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8"/>
    <s v="PRK0015027"/>
    <n v="15027"/>
    <s v="PRK0015027_2019-07-24_kese_pv_2019"/>
    <d v="2019-07-24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9"/>
    <s v="PRK0015027"/>
    <n v="15027"/>
    <s v="PRK0015027_2019-07-24_kese_pv_2019"/>
    <d v="2019-07-24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40"/>
    <s v="PRK0015027"/>
    <n v="15027"/>
    <s v="PRK0015027_2019-07-24_kese_pv_2019"/>
    <d v="2019-07-24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41"/>
    <s v="PRK0015027"/>
    <n v="15027"/>
    <s v="PRK0015027_2019-07-24_kese_pv_2019"/>
    <d v="2019-07-24T00:00:00"/>
    <x v="0"/>
    <x v="85"/>
    <s v="&lt;"/>
    <n v="6.6E-4"/>
    <x v="0"/>
    <s v="&lt;0,00066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209"/>
    <s v="PRK0030853"/>
    <n v="30853"/>
    <s v="PRK0030853_2019-07-08_kese_pv_2019"/>
    <d v="2019-07-08T00:00:00"/>
    <x v="0"/>
    <x v="5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289"/>
    <s v="PRK0007581"/>
    <n v="7581"/>
    <s v="PRK0007581_2019-07-18_kese_pv_2019"/>
    <d v="2019-07-18T00:00:00"/>
    <x v="0"/>
    <x v="28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0"/>
    <s v="PRK0007581"/>
    <n v="7581"/>
    <s v="PRK0007581_2019-07-18_kese_pv_2019"/>
    <d v="2019-07-18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2"/>
    <s v="PRK0007581"/>
    <n v="7581"/>
    <s v="PRK0007581_2019-07-18_kese_pv_2019"/>
    <d v="2019-07-18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3"/>
    <s v="PRK0007581"/>
    <n v="7581"/>
    <s v="PRK0007581_2019-07-18_kese_pv_2019"/>
    <d v="2019-07-18T00:00:00"/>
    <x v="0"/>
    <x v="3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4"/>
    <s v="PRK0007581"/>
    <n v="7581"/>
    <s v="PRK0007581_2019-07-18_kese_pv_2019"/>
    <d v="2019-07-18T00:00:00"/>
    <x v="0"/>
    <x v="76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5"/>
    <s v="PRK0007581"/>
    <n v="7581"/>
    <s v="PRK0007581_2019-07-18_kese_pv_2019"/>
    <d v="2019-07-18T00:00:00"/>
    <x v="0"/>
    <x v="67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6"/>
    <s v="PRK0007581"/>
    <n v="7581"/>
    <s v="PRK0007581_2019-07-18_kese_pv_2019"/>
    <d v="2019-07-18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7"/>
    <s v="PRK0007581"/>
    <n v="7581"/>
    <s v="PRK0007581_2019-07-18_kese_pv_2019"/>
    <d v="2019-07-18T00:00:00"/>
    <x v="0"/>
    <x v="54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8"/>
    <s v="PRK0007581"/>
    <n v="7581"/>
    <s v="PRK0007581_2019-07-18_kese_pv_2019"/>
    <d v="2019-07-18T00:00:00"/>
    <x v="0"/>
    <x v="11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299"/>
    <s v="PRK0007581"/>
    <n v="7581"/>
    <s v="PRK0007581_2019-07-18_kese_pv_2019"/>
    <d v="2019-07-18T00:00:00"/>
    <x v="0"/>
    <x v="4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0"/>
    <s v="PRK0007581"/>
    <n v="7581"/>
    <s v="PRK0007581_2019-07-18_kese_pv_2019"/>
    <d v="2019-07-18T00:00:00"/>
    <x v="0"/>
    <x v="63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1"/>
    <s v="PRK0007581"/>
    <n v="7581"/>
    <s v="PRK0007581_2019-07-18_kese_pv_2019"/>
    <d v="2019-07-18T00:00:00"/>
    <x v="0"/>
    <x v="4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3"/>
    <s v="PRK0007581"/>
    <n v="7581"/>
    <s v="PRK0007581_2019-07-18_kese_pv_2019"/>
    <d v="2019-07-18T00:00:00"/>
    <x v="0"/>
    <x v="48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4"/>
    <s v="PRK0007581"/>
    <n v="7581"/>
    <s v="PRK0007581_2019-07-18_kese_pv_2019"/>
    <d v="2019-07-18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5"/>
    <s v="PRK0007581"/>
    <n v="7581"/>
    <s v="PRK0007581_2019-07-18_kese_pv_2019"/>
    <d v="2019-07-18T00:00:00"/>
    <x v="0"/>
    <x v="2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6"/>
    <s v="PRK0007581"/>
    <n v="7581"/>
    <s v="PRK0007581_2019-07-18_kese_pv_2019"/>
    <d v="2019-07-18T00:00:00"/>
    <x v="0"/>
    <x v="95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7"/>
    <s v="PRK0007581"/>
    <n v="7581"/>
    <s v="PRK0007581_2019-07-18_kese_pv_2019"/>
    <d v="2019-07-18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8"/>
    <s v="PRK0007581"/>
    <n v="7581"/>
    <s v="PRK0007581_2019-07-18_kese_pv_2019"/>
    <d v="2019-07-18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09"/>
    <s v="PRK0007581"/>
    <n v="7581"/>
    <s v="PRK0007581_2019-07-18_kese_pv_2019"/>
    <d v="2019-07-18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0"/>
    <s v="PRK0007581"/>
    <n v="7581"/>
    <s v="PRK0007581_2019-07-18_kese_pv_2019"/>
    <d v="2019-07-18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1"/>
    <s v="PRK0007581"/>
    <n v="7581"/>
    <s v="PRK0007581_2019-07-18_kese_pv_2019"/>
    <d v="2019-07-18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5"/>
    <s v="PRK0007581"/>
    <n v="7581"/>
    <s v="PRK0007581_2019-07-18_kese_pv_2019"/>
    <d v="2019-07-18T00:00:00"/>
    <x v="0"/>
    <x v="9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6"/>
    <s v="PRK0007581"/>
    <n v="7581"/>
    <s v="PRK0007581_2019-07-18_kese_pv_2019"/>
    <d v="2019-07-18T00:00:00"/>
    <x v="0"/>
    <x v="1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7"/>
    <s v="PRK0007581"/>
    <n v="7581"/>
    <s v="PRK0007581_2019-07-18_kese_pv_2019"/>
    <d v="2019-07-18T00:00:00"/>
    <x v="0"/>
    <x v="36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8"/>
    <s v="PRK0007581"/>
    <n v="7581"/>
    <s v="PRK0007581_2019-07-18_kese_pv_2019"/>
    <d v="2019-07-18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0"/>
    <s v="PRK0007581"/>
    <n v="7581"/>
    <s v="PRK0007581_2019-07-18_kese_pv_2019"/>
    <d v="2019-07-18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1"/>
    <s v="PRK0007581"/>
    <n v="7581"/>
    <s v="PRK0007581_2019-07-18_kese_pv_2019"/>
    <d v="2019-07-18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2"/>
    <s v="PRK0007581"/>
    <n v="7581"/>
    <s v="PRK0007581_2019-07-18_kese_pv_2019"/>
    <d v="2019-07-18T00:00:00"/>
    <x v="0"/>
    <x v="51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3"/>
    <s v="PRK0007581"/>
    <n v="7581"/>
    <s v="PRK0007581_2019-07-18_kese_pv_2019"/>
    <d v="2019-07-18T00:00:00"/>
    <x v="0"/>
    <x v="97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4"/>
    <s v="PRK0007581"/>
    <n v="7581"/>
    <s v="PRK0007581_2019-07-18_kese_pv_2019"/>
    <d v="2019-07-18T00:00:00"/>
    <x v="0"/>
    <x v="3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5"/>
    <s v="PRK0007581"/>
    <n v="7581"/>
    <s v="PRK0007581_2019-07-18_kese_pv_2019"/>
    <d v="2019-07-18T00:00:00"/>
    <x v="0"/>
    <x v="9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6"/>
    <s v="PRK0007581"/>
    <n v="7581"/>
    <s v="PRK0007581_2019-07-18_kese_pv_2019"/>
    <d v="2019-07-18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7"/>
    <s v="PRK0007581"/>
    <n v="7581"/>
    <s v="PRK0007581_2019-07-18_kese_pv_2019"/>
    <d v="2019-07-18T00:00:00"/>
    <x v="0"/>
    <x v="165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8"/>
    <s v="PRK0007581"/>
    <n v="7581"/>
    <s v="PRK0007581_2019-07-18_kese_pv_2019"/>
    <d v="2019-07-18T00:00:00"/>
    <x v="0"/>
    <x v="4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0"/>
    <s v="PRK0007581"/>
    <n v="7581"/>
    <s v="PRK0007581_2019-07-18_kese_pv_2019"/>
    <d v="2019-07-18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1"/>
    <s v="PRK0007581"/>
    <n v="7581"/>
    <s v="PRK0007581_2019-07-18_kese_pv_2019"/>
    <d v="2019-07-18T00:00:00"/>
    <x v="0"/>
    <x v="69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2"/>
    <s v="PRK0007581"/>
    <n v="7581"/>
    <s v="PRK0007581_2019-07-18_kese_pv_2019"/>
    <d v="2019-07-18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3"/>
    <s v="PRK0007581"/>
    <n v="7581"/>
    <s v="PRK0007581_2019-07-18_kese_pv_2019"/>
    <d v="2019-07-18T00:00:00"/>
    <x v="0"/>
    <x v="55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4"/>
    <s v="PRK0007581"/>
    <n v="7581"/>
    <s v="PRK0007581_2019-07-18_kese_pv_2019"/>
    <d v="2019-07-18T00:00:00"/>
    <x v="0"/>
    <x v="74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5"/>
    <s v="PRK0007581"/>
    <n v="7581"/>
    <s v="PRK0007581_2019-07-18_kese_pv_2019"/>
    <d v="2019-07-18T00:00:00"/>
    <x v="0"/>
    <x v="1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6"/>
    <s v="PRK0007581"/>
    <n v="7581"/>
    <s v="PRK0007581_2019-07-18_kese_pv_2019"/>
    <d v="2019-07-18T00:00:00"/>
    <x v="0"/>
    <x v="103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7"/>
    <s v="PRK0007581"/>
    <n v="7581"/>
    <s v="PRK0007581_2019-07-18_kese_pv_2019"/>
    <d v="2019-07-18T00:00:00"/>
    <x v="0"/>
    <x v="9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8"/>
    <s v="PRK0007581"/>
    <n v="7581"/>
    <s v="PRK0007581_2019-07-18_kese_pv_2019"/>
    <d v="2019-07-18T00:00:00"/>
    <x v="0"/>
    <x v="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39"/>
    <s v="PRK0007581"/>
    <n v="7581"/>
    <s v="PRK0007581_2019-07-18_kese_pv_2019"/>
    <d v="2019-07-18T00:00:00"/>
    <x v="0"/>
    <x v="65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40"/>
    <s v="PRK0007581"/>
    <n v="7581"/>
    <s v="PRK0007581_2019-07-18_kese_pv_2019"/>
    <d v="2019-07-18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41"/>
    <s v="PRK0007581"/>
    <n v="7581"/>
    <s v="PRK0007581_2019-07-18_kese_pv_2019"/>
    <d v="2019-07-18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43"/>
    <s v="PRK0007581"/>
    <n v="7581"/>
    <s v="PRK0007581_2019-07-18_kese_pv_2019"/>
    <d v="2019-07-18T00:00:00"/>
    <x v="0"/>
    <x v="5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44"/>
    <s v="PRK0007581"/>
    <n v="7581"/>
    <s v="PRK0007581_2019-07-18_kese_pv_2019"/>
    <d v="2019-07-18T00:00:00"/>
    <x v="0"/>
    <x v="5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45"/>
    <s v="PRK0007581"/>
    <n v="7581"/>
    <s v="PRK0007581_2019-07-18_kese_pv_2019"/>
    <d v="2019-07-18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47"/>
    <s v="PRK0007581"/>
    <n v="7581"/>
    <s v="PRK0007581_2019-07-18_kese_pv_2019"/>
    <d v="2019-07-18T00:00:00"/>
    <x v="0"/>
    <x v="50"/>
    <s v="&lt;"/>
    <n v="1.5E-3"/>
    <x v="0"/>
    <s v="&lt;0,001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48"/>
    <s v="PRK0007581"/>
    <n v="7581"/>
    <s v="PRK0007581_2019-07-18_kese_pv_2019"/>
    <d v="2019-07-18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49"/>
    <s v="PRK0007581"/>
    <n v="7581"/>
    <s v="PRK0007581_2019-07-18_kese_pv_2019"/>
    <d v="2019-07-18T00:00:00"/>
    <x v="0"/>
    <x v="85"/>
    <s v="&lt;"/>
    <n v="6.6E-4"/>
    <x v="0"/>
    <s v="&lt;0,00066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0"/>
    <s v="PRK0007581"/>
    <n v="7581"/>
    <s v="PRK0007581_2019-07-18_kese_pv_2019"/>
    <d v="2019-07-18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1"/>
    <s v="PRK0007581"/>
    <n v="7581"/>
    <s v="PRK0007581_2019-07-18_kese_pv_2019"/>
    <d v="2019-07-18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4"/>
    <s v="PRK0007581"/>
    <n v="7581"/>
    <s v="PRK0007581_2019-07-18_kese_pv_2019"/>
    <d v="2019-07-18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5"/>
    <s v="PRK0007581"/>
    <n v="7581"/>
    <s v="PRK0007581_2019-07-18_kese_pv_2019"/>
    <d v="2019-07-18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6"/>
    <s v="PRK0007581"/>
    <n v="7581"/>
    <s v="PRK0007581_2019-07-18_kese_pv_2019"/>
    <d v="2019-07-18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7"/>
    <s v="PRK0007581"/>
    <n v="7581"/>
    <s v="PRK0007581_2019-07-18_kese_pv_2019"/>
    <d v="2019-07-18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8"/>
    <s v="PRK0007581"/>
    <n v="7581"/>
    <s v="PRK0007581_2019-07-18_kese_pv_2019"/>
    <d v="2019-07-18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9"/>
    <s v="PRK0007581"/>
    <n v="7581"/>
    <s v="PRK0007581_2019-07-18_kese_pv_2019"/>
    <d v="2019-07-18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0"/>
    <s v="PRK0007581"/>
    <n v="7581"/>
    <s v="PRK0007581_2019-07-18_kese_pv_2019"/>
    <d v="2019-07-18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1"/>
    <s v="PRK0007581"/>
    <n v="7581"/>
    <s v="PRK0007581_2019-07-18_kese_pv_2019"/>
    <d v="2019-07-18T00:00:00"/>
    <x v="0"/>
    <x v="47"/>
    <s v="&lt;"/>
    <n v="0.17199999999999999"/>
    <x v="0"/>
    <s v="&lt;0,17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2"/>
    <s v="PRK0007581"/>
    <n v="7581"/>
    <s v="PRK0007581_2019-07-18_kese_pv_2019"/>
    <d v="2019-07-18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3"/>
    <s v="PRK0007581"/>
    <n v="7581"/>
    <s v="PRK0007581_2019-07-18_kese_pv_2019"/>
    <d v="2019-07-18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4"/>
    <s v="PRK0007581"/>
    <n v="7581"/>
    <s v="PRK0007581_2019-07-18_kese_pv_2019"/>
    <d v="2019-07-18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5"/>
    <s v="PRK0007581"/>
    <n v="7581"/>
    <s v="PRK0007581_2019-07-18_kese_pv_2019"/>
    <d v="2019-07-18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6"/>
    <s v="PRK0007581"/>
    <n v="7581"/>
    <s v="PRK0007581_2019-07-18_kese_pv_2019"/>
    <d v="2019-07-18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7"/>
    <s v="PRK0007581"/>
    <n v="7581"/>
    <s v="PRK0007581_2019-07-18_kese_pv_2019"/>
    <d v="2019-07-18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68"/>
    <s v="PRK0007581"/>
    <n v="7581"/>
    <s v="PRK0007581_2019-07-18_kese_pv_2019"/>
    <d v="2019-07-18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70"/>
    <s v="PRK0007581"/>
    <n v="7581"/>
    <s v="PRK0007581_2019-07-18_kese_pv_2019"/>
    <d v="2019-07-18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71"/>
    <s v="PRK0007581"/>
    <n v="7581"/>
    <s v="PRK0007581_2019-07-18_kese_pv_2019"/>
    <d v="2019-07-18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85"/>
    <s v="PRK0007581"/>
    <n v="7581"/>
    <s v="PRK0007581_2019-07-18_kese_pv_2019"/>
    <d v="2019-07-18T00:00:00"/>
    <x v="0"/>
    <x v="150"/>
    <s v="&lt;"/>
    <n v="6.3E-3"/>
    <x v="0"/>
    <s v="&lt;0,0063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86"/>
    <s v="PRK0007581"/>
    <n v="7581"/>
    <s v="PRK0007581_2019-07-18_kese_pv_2019"/>
    <d v="2019-07-18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87"/>
    <s v="PRK0007581"/>
    <n v="7581"/>
    <s v="PRK0007581_2019-07-18_kese_pv_2019"/>
    <d v="2019-07-18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88"/>
    <s v="PRK0007581"/>
    <n v="7581"/>
    <s v="PRK0007581_2019-07-18_kese_pv_2019"/>
    <d v="2019-07-18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89"/>
    <s v="PRK0007581"/>
    <n v="7581"/>
    <s v="PRK0007581_2019-07-18_kese_pv_2019"/>
    <d v="2019-07-18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90"/>
    <s v="PRK0007581"/>
    <n v="7581"/>
    <s v="PRK0007581_2019-07-18_kese_pv_2019"/>
    <d v="2019-07-18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91"/>
    <s v="PRK0007581"/>
    <n v="7581"/>
    <s v="PRK0007581_2019-07-18_kese_pv_2019"/>
    <d v="2019-07-18T00:00:00"/>
    <x v="0"/>
    <x v="139"/>
    <s v="&lt;"/>
    <n v="2.8E-3"/>
    <x v="0"/>
    <s v="&lt;0,0028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92"/>
    <s v="PRK0007581"/>
    <n v="7581"/>
    <s v="PRK0007581_2019-07-18_kese_pv_2019"/>
    <d v="2019-07-18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409"/>
    <s v="PRK0007579"/>
    <n v="7579"/>
    <s v="PRK0007579_2019-07-18_kese_pv_2019"/>
    <d v="2019-07-18T00:00:00"/>
    <x v="0"/>
    <x v="28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0"/>
    <s v="PRK0007579"/>
    <n v="7579"/>
    <s v="PRK0007579_2019-07-18_kese_pv_2019"/>
    <d v="2019-07-18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1"/>
    <s v="PRK0007579"/>
    <n v="7579"/>
    <s v="PRK0007579_2019-07-18_kese_pv_2019"/>
    <d v="2019-07-18T00:00:00"/>
    <x v="0"/>
    <x v="6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2"/>
    <s v="PRK0007579"/>
    <n v="7579"/>
    <s v="PRK0007579_2019-07-18_kese_pv_2019"/>
    <d v="2019-07-18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3"/>
    <s v="PRK0007579"/>
    <n v="7579"/>
    <s v="PRK0007579_2019-07-18_kese_pv_2019"/>
    <d v="2019-07-18T00:00:00"/>
    <x v="0"/>
    <x v="3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4"/>
    <s v="PRK0007579"/>
    <n v="7579"/>
    <s v="PRK0007579_2019-07-18_kese_pv_2019"/>
    <d v="2019-07-18T00:00:00"/>
    <x v="0"/>
    <x v="76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6"/>
    <s v="PRK0007579"/>
    <n v="7579"/>
    <s v="PRK0007579_2019-07-18_kese_pv_2019"/>
    <d v="2019-07-18T00:00:00"/>
    <x v="0"/>
    <x v="11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7"/>
    <s v="PRK0007579"/>
    <n v="7579"/>
    <s v="PRK0007579_2019-07-18_kese_pv_2019"/>
    <d v="2019-07-18T00:00:00"/>
    <x v="0"/>
    <x v="4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8"/>
    <s v="PRK0007579"/>
    <n v="7579"/>
    <s v="PRK0007579_2019-07-18_kese_pv_2019"/>
    <d v="2019-07-18T00:00:00"/>
    <x v="0"/>
    <x v="63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19"/>
    <s v="PRK0007579"/>
    <n v="7579"/>
    <s v="PRK0007579_2019-07-18_kese_pv_2019"/>
    <d v="2019-07-18T00:00:00"/>
    <x v="0"/>
    <x v="4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0"/>
    <s v="PRK0007579"/>
    <n v="7579"/>
    <s v="PRK0007579_2019-07-18_kese_pv_2019"/>
    <d v="2019-07-18T00:00:00"/>
    <x v="0"/>
    <x v="48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1"/>
    <s v="PRK0007579"/>
    <n v="7579"/>
    <s v="PRK0007579_2019-07-18_kese_pv_2019"/>
    <d v="2019-07-18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2"/>
    <s v="PRK0007579"/>
    <n v="7579"/>
    <s v="PRK0007579_2019-07-18_kese_pv_2019"/>
    <d v="2019-07-18T00:00:00"/>
    <x v="0"/>
    <x v="2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3"/>
    <s v="PRK0007579"/>
    <n v="7579"/>
    <s v="PRK0007579_2019-07-18_kese_pv_2019"/>
    <d v="2019-07-18T00:00:00"/>
    <x v="0"/>
    <x v="95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4"/>
    <s v="PRK0007579"/>
    <n v="7579"/>
    <s v="PRK0007579_2019-07-18_kese_pv_2019"/>
    <d v="2019-07-18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5"/>
    <s v="PRK0007579"/>
    <n v="7579"/>
    <s v="PRK0007579_2019-07-18_kese_pv_2019"/>
    <d v="2019-07-18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6"/>
    <s v="PRK0007579"/>
    <n v="7579"/>
    <s v="PRK0007579_2019-07-18_kese_pv_2019"/>
    <d v="2019-07-18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7"/>
    <s v="PRK0007579"/>
    <n v="7579"/>
    <s v="PRK0007579_2019-07-18_kese_pv_2019"/>
    <d v="2019-07-18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8"/>
    <s v="PRK0007579"/>
    <n v="7579"/>
    <s v="PRK0007579_2019-07-18_kese_pv_2019"/>
    <d v="2019-07-18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29"/>
    <s v="PRK0007579"/>
    <n v="7579"/>
    <s v="PRK0007579_2019-07-18_kese_pv_2019"/>
    <d v="2019-07-18T00:00:00"/>
    <x v="0"/>
    <x v="98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0"/>
    <s v="PRK0007579"/>
    <n v="7579"/>
    <s v="PRK0007579_2019-07-18_kese_pv_2019"/>
    <d v="2019-07-18T00:00:00"/>
    <x v="0"/>
    <x v="46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1"/>
    <s v="PRK0007579"/>
    <n v="7579"/>
    <s v="PRK0007579_2019-07-18_kese_pv_2019"/>
    <d v="2019-07-18T00:00:00"/>
    <x v="0"/>
    <x v="9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2"/>
    <s v="PRK0007579"/>
    <n v="7579"/>
    <s v="PRK0007579_2019-07-18_kese_pv_2019"/>
    <d v="2019-07-18T00:00:00"/>
    <x v="0"/>
    <x v="1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3"/>
    <s v="PRK0007579"/>
    <n v="7579"/>
    <s v="PRK0007579_2019-07-18_kese_pv_2019"/>
    <d v="2019-07-18T00:00:00"/>
    <x v="0"/>
    <x v="36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4"/>
    <s v="PRK0007579"/>
    <n v="7579"/>
    <s v="PRK0007579_2019-07-18_kese_pv_2019"/>
    <d v="2019-07-18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5"/>
    <s v="PRK0007579"/>
    <n v="7579"/>
    <s v="PRK0007579_2019-07-18_kese_pv_2019"/>
    <d v="2019-07-18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6"/>
    <s v="PRK0007579"/>
    <n v="7579"/>
    <s v="PRK0007579_2019-07-18_kese_pv_2019"/>
    <d v="2019-07-18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7"/>
    <s v="PRK0007579"/>
    <n v="7579"/>
    <s v="PRK0007579_2019-07-18_kese_pv_2019"/>
    <d v="2019-07-18T00:00:00"/>
    <x v="0"/>
    <x v="3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0"/>
    <s v="PRK0007579"/>
    <n v="7579"/>
    <s v="PRK0007579_2019-07-18_kese_pv_2019"/>
    <d v="2019-07-18T00:00:00"/>
    <x v="0"/>
    <x v="97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1"/>
    <s v="PRK0007579"/>
    <n v="7579"/>
    <s v="PRK0007579_2019-07-18_kese_pv_2019"/>
    <d v="2019-07-18T00:00:00"/>
    <x v="0"/>
    <x v="3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2"/>
    <s v="PRK0007579"/>
    <n v="7579"/>
    <s v="PRK0007579_2019-07-18_kese_pv_2019"/>
    <d v="2019-07-18T00:00:00"/>
    <x v="0"/>
    <x v="9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3"/>
    <s v="PRK0007579"/>
    <n v="7579"/>
    <s v="PRK0007579_2019-07-18_kese_pv_2019"/>
    <d v="2019-07-18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4"/>
    <s v="PRK0007579"/>
    <n v="7579"/>
    <s v="PRK0007579_2019-07-18_kese_pv_2019"/>
    <d v="2019-07-18T00:00:00"/>
    <x v="0"/>
    <x v="165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6"/>
    <s v="PRK0007579"/>
    <n v="7579"/>
    <s v="PRK0007579_2019-07-18_kese_pv_2019"/>
    <d v="2019-07-18T00:00:00"/>
    <x v="0"/>
    <x v="4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7"/>
    <s v="PRK0007579"/>
    <n v="7579"/>
    <s v="PRK0007579_2019-07-18_kese_pv_2019"/>
    <d v="2019-07-18T00:00:00"/>
    <x v="0"/>
    <x v="9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8"/>
    <s v="PRK0007579"/>
    <n v="7579"/>
    <s v="PRK0007579_2019-07-18_kese_pv_2019"/>
    <d v="2019-07-18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49"/>
    <s v="PRK0007579"/>
    <n v="7579"/>
    <s v="PRK0007579_2019-07-18_kese_pv_2019"/>
    <d v="2019-07-18T00:00:00"/>
    <x v="0"/>
    <x v="69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0"/>
    <s v="PRK0007579"/>
    <n v="7579"/>
    <s v="PRK0007579_2019-07-18_kese_pv_2019"/>
    <d v="2019-07-18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1"/>
    <s v="PRK0007579"/>
    <n v="7579"/>
    <s v="PRK0007579_2019-07-18_kese_pv_2019"/>
    <d v="2019-07-18T00:00:00"/>
    <x v="0"/>
    <x v="55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2"/>
    <s v="PRK0007579"/>
    <n v="7579"/>
    <s v="PRK0007579_2019-07-18_kese_pv_2019"/>
    <d v="2019-07-18T00:00:00"/>
    <x v="0"/>
    <x v="74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3"/>
    <s v="PRK0007579"/>
    <n v="7579"/>
    <s v="PRK0007579_2019-07-18_kese_pv_2019"/>
    <d v="2019-07-18T00:00:00"/>
    <x v="0"/>
    <x v="1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4"/>
    <s v="PRK0007579"/>
    <n v="7579"/>
    <s v="PRK0007579_2019-07-18_kese_pv_2019"/>
    <d v="2019-07-18T00:00:00"/>
    <x v="0"/>
    <x v="103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5"/>
    <s v="PRK0007579"/>
    <n v="7579"/>
    <s v="PRK0007579_2019-07-18_kese_pv_2019"/>
    <d v="2019-07-18T00:00:00"/>
    <x v="0"/>
    <x v="9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6"/>
    <s v="PRK0007579"/>
    <n v="7579"/>
    <s v="PRK0007579_2019-07-18_kese_pv_2019"/>
    <d v="2019-07-18T00:00:00"/>
    <x v="0"/>
    <x v="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7"/>
    <s v="PRK0007579"/>
    <n v="7579"/>
    <s v="PRK0007579_2019-07-18_kese_pv_2019"/>
    <d v="2019-07-18T00:00:00"/>
    <x v="0"/>
    <x v="65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58"/>
    <s v="PRK0007579"/>
    <n v="7579"/>
    <s v="PRK0007579_2019-07-18_kese_pv_2019"/>
    <d v="2019-07-18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170470"/>
    <s v="PRK0019433"/>
    <n v="19433"/>
    <s v="PRK0019433_2017-09-10_kese_seire_pv_w"/>
    <d v="2017-09-10T00:00:00"/>
    <x v="0"/>
    <x v="140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367462"/>
    <s v="PRK0007579"/>
    <n v="7579"/>
    <s v="PRK0007579_2019-07-18_kese_pv_2019"/>
    <d v="2019-07-18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63"/>
    <s v="PRK0007579"/>
    <n v="7579"/>
    <s v="PRK0007579_2019-07-18_kese_pv_2019"/>
    <d v="2019-07-18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64"/>
    <s v="PRK0007579"/>
    <n v="7579"/>
    <s v="PRK0007579_2019-07-18_kese_pv_2019"/>
    <d v="2019-07-18T00:00:00"/>
    <x v="0"/>
    <x v="5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65"/>
    <s v="PRK0007579"/>
    <n v="7579"/>
    <s v="PRK0007579_2019-07-18_kese_pv_2019"/>
    <d v="2019-07-18T00:00:00"/>
    <x v="0"/>
    <x v="79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67"/>
    <s v="PRK0007579"/>
    <n v="7579"/>
    <s v="PRK0007579_2019-07-18_kese_pv_2019"/>
    <d v="2019-07-18T00:00:00"/>
    <x v="0"/>
    <x v="8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68"/>
    <s v="PRK0007579"/>
    <n v="7579"/>
    <s v="PRK0007579_2019-07-18_kese_pv_2019"/>
    <d v="2019-07-18T00:00:00"/>
    <x v="0"/>
    <x v="8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69"/>
    <s v="PRK0007579"/>
    <n v="7579"/>
    <s v="PRK0007579_2019-07-18_kese_pv_2019"/>
    <d v="2019-07-18T00:00:00"/>
    <x v="0"/>
    <x v="89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0"/>
    <s v="PRK0007579"/>
    <n v="7579"/>
    <s v="PRK0007579_2019-07-18_kese_pv_2019"/>
    <d v="2019-07-18T00:00:00"/>
    <x v="0"/>
    <x v="75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1"/>
    <s v="PRK0007579"/>
    <n v="7579"/>
    <s v="PRK0007579_2019-07-18_kese_pv_2019"/>
    <d v="2019-07-18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2"/>
    <s v="PRK0007579"/>
    <n v="7579"/>
    <s v="PRK0007579_2019-07-18_kese_pv_2019"/>
    <d v="2019-07-18T00:00:00"/>
    <x v="0"/>
    <x v="14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3"/>
    <s v="PRK0007579"/>
    <n v="7579"/>
    <s v="PRK0007579_2019-07-18_kese_pv_2019"/>
    <d v="2019-07-18T00:00:00"/>
    <x v="0"/>
    <x v="78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4"/>
    <s v="PRK0007579"/>
    <n v="7579"/>
    <s v="PRK0007579_2019-07-18_kese_pv_2019"/>
    <d v="2019-07-18T00:00:00"/>
    <x v="0"/>
    <x v="29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5"/>
    <s v="PRK0007579"/>
    <n v="7579"/>
    <s v="PRK0007579_2019-07-18_kese_pv_2019"/>
    <d v="2019-07-18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6"/>
    <s v="PRK0007579"/>
    <n v="7579"/>
    <s v="PRK0007579_2019-07-18_kese_pv_2019"/>
    <d v="2019-07-18T00:00:00"/>
    <x v="0"/>
    <x v="10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7"/>
    <s v="PRK0007579"/>
    <n v="7579"/>
    <s v="PRK0007579_2019-07-18_kese_pv_2019"/>
    <d v="2019-07-18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8"/>
    <s v="PRK0007579"/>
    <n v="7579"/>
    <s v="PRK0007579_2019-07-18_kese_pv_2019"/>
    <d v="2019-07-18T00:00:00"/>
    <x v="0"/>
    <x v="64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79"/>
    <s v="PRK0007579"/>
    <n v="7579"/>
    <s v="PRK0007579_2019-07-18_kese_pv_2019"/>
    <d v="2019-07-18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0"/>
    <s v="PRK0007579"/>
    <n v="7579"/>
    <s v="PRK0007579_2019-07-18_kese_pv_2019"/>
    <d v="2019-07-18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2"/>
    <s v="PRK0007579"/>
    <n v="7579"/>
    <s v="PRK0007579_2019-07-18_kese_pv_2019"/>
    <d v="2019-07-18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3"/>
    <s v="PRK0007579"/>
    <n v="7579"/>
    <s v="PRK0007579_2019-07-18_kese_pv_2019"/>
    <d v="2019-07-18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4"/>
    <s v="PRK0007579"/>
    <n v="7579"/>
    <s v="PRK0007579_2019-07-18_kese_pv_2019"/>
    <d v="2019-07-18T00:00:00"/>
    <x v="0"/>
    <x v="15"/>
    <s v="&lt;"/>
    <n v="1.4E-3"/>
    <x v="0"/>
    <s v="&lt;0,0014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5"/>
    <s v="PRK0007579"/>
    <n v="7579"/>
    <s v="PRK0007579_2019-07-18_kese_pv_2019"/>
    <d v="2019-07-18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6"/>
    <s v="PRK0007579"/>
    <n v="7579"/>
    <s v="PRK0007579_2019-07-18_kese_pv_2019"/>
    <d v="2019-07-18T00:00:00"/>
    <x v="0"/>
    <x v="3"/>
    <s v="&lt;"/>
    <n v="0.04"/>
    <x v="0"/>
    <s v="&lt;0,04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7"/>
    <s v="PRK0007579"/>
    <n v="7579"/>
    <s v="PRK0007579_2019-07-18_kese_pv_2019"/>
    <d v="2019-07-18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8"/>
    <s v="PRK0007579"/>
    <n v="7579"/>
    <s v="PRK0007579_2019-07-18_kese_pv_2019"/>
    <d v="2019-07-18T00:00:00"/>
    <x v="0"/>
    <x v="22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9"/>
    <s v="PRK0007579"/>
    <n v="7579"/>
    <s v="PRK0007579_2019-07-18_kese_pv_2019"/>
    <d v="2019-07-18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0"/>
    <s v="PRK0007579"/>
    <n v="7579"/>
    <s v="PRK0007579_2019-07-18_kese_pv_2019"/>
    <d v="2019-07-18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1"/>
    <s v="PRK0007579"/>
    <n v="7579"/>
    <s v="PRK0007579_2019-07-18_kese_pv_2019"/>
    <d v="2019-07-18T00:00:00"/>
    <x v="0"/>
    <x v="92"/>
    <s v="&lt;"/>
    <n v="1.4E-3"/>
    <x v="0"/>
    <s v="&lt;0,0014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2"/>
    <s v="PRK0007579"/>
    <n v="7579"/>
    <s v="PRK0007579_2019-07-18_kese_pv_2019"/>
    <d v="2019-07-18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3"/>
    <s v="PRK0007579"/>
    <n v="7579"/>
    <s v="PRK0007579_2019-07-18_kese_pv_2019"/>
    <d v="2019-07-18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4"/>
    <s v="PRK0007579"/>
    <n v="7579"/>
    <s v="PRK0007579_2019-07-18_kese_pv_2019"/>
    <d v="2019-07-18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5"/>
    <s v="PRK0007579"/>
    <n v="7579"/>
    <s v="PRK0007579_2019-07-18_kese_pv_2019"/>
    <d v="2019-07-18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6"/>
    <s v="PRK0007579"/>
    <n v="7579"/>
    <s v="PRK0007579_2019-07-18_kese_pv_2019"/>
    <d v="2019-07-18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7"/>
    <s v="PRK0007579"/>
    <n v="7579"/>
    <s v="PRK0007579_2019-07-18_kese_pv_2019"/>
    <d v="2019-07-18T00:00:00"/>
    <x v="0"/>
    <x v="27"/>
    <s v="&lt;"/>
    <n v="3.9E-2"/>
    <x v="0"/>
    <s v="&lt;0,039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8"/>
    <s v="PRK0007579"/>
    <n v="7579"/>
    <s v="PRK0007579_2019-07-18_kese_pv_2019"/>
    <d v="2019-07-18T00:00:00"/>
    <x v="0"/>
    <x v="4"/>
    <s v="&lt;"/>
    <n v="0.05"/>
    <x v="0"/>
    <s v="&lt;0,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99"/>
    <s v="PRK0007579"/>
    <n v="7579"/>
    <s v="PRK0007579_2019-07-18_kese_pv_2019"/>
    <d v="2019-07-18T00:00:00"/>
    <x v="0"/>
    <x v="110"/>
    <s v="&lt;"/>
    <n v="0.05"/>
    <x v="0"/>
    <s v="&lt;0,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0"/>
    <s v="PRK0007579"/>
    <n v="7579"/>
    <s v="PRK0007579_2019-07-18_kese_pv_2019"/>
    <d v="2019-07-18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1"/>
    <s v="PRK0007579"/>
    <n v="7579"/>
    <s v="PRK0007579_2019-07-18_kese_pv_2019"/>
    <d v="2019-07-18T00:00:00"/>
    <x v="0"/>
    <x v="119"/>
    <s v="&lt;"/>
    <n v="7.6E-3"/>
    <x v="0"/>
    <s v="&lt;0,0076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5"/>
    <s v="PRK0007579"/>
    <n v="7579"/>
    <s v="PRK0007579_2019-07-18_kese_pv_2019"/>
    <d v="2019-07-18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6"/>
    <s v="PRK0007579"/>
    <n v="7579"/>
    <s v="PRK0007579_2019-07-18_kese_pv_2019"/>
    <d v="2019-07-18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7"/>
    <s v="PRK0007579"/>
    <n v="7579"/>
    <s v="PRK0007579_2019-07-18_kese_pv_2019"/>
    <d v="2019-07-18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8"/>
    <s v="PRK0007579"/>
    <n v="7579"/>
    <s v="PRK0007579_2019-07-18_kese_pv_2019"/>
    <d v="2019-07-18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9"/>
    <s v="PRK0007579"/>
    <n v="7579"/>
    <s v="PRK0007579_2019-07-18_kese_pv_2019"/>
    <d v="2019-07-18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0"/>
    <s v="PRK0007579"/>
    <n v="7579"/>
    <s v="PRK0007579_2019-07-18_kese_pv_2019"/>
    <d v="2019-07-18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1"/>
    <s v="PRK0007579"/>
    <n v="7579"/>
    <s v="PRK0007579_2019-07-18_kese_pv_2019"/>
    <d v="2019-07-18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2"/>
    <s v="PRK0007579"/>
    <n v="7579"/>
    <s v="PRK0007579_2019-07-18_kese_pv_2019"/>
    <d v="2019-07-18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3"/>
    <s v="PRK0007579"/>
    <n v="7579"/>
    <s v="PRK0007579_2019-07-18_kese_pv_2019"/>
    <d v="2019-07-18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4"/>
    <s v="PRK0007579"/>
    <n v="7579"/>
    <s v="PRK0007579_2019-07-18_kese_pv_2019"/>
    <d v="2019-07-18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5"/>
    <s v="PRK0007579"/>
    <n v="7579"/>
    <s v="PRK0007579_2019-07-18_kese_pv_2019"/>
    <d v="2019-07-18T00:00:00"/>
    <x v="0"/>
    <x v="124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6"/>
    <s v="PRK0007579"/>
    <n v="7579"/>
    <s v="PRK0007579_2019-07-18_kese_pv_2019"/>
    <d v="2019-07-18T00:00:00"/>
    <x v="0"/>
    <x v="127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7"/>
    <s v="PRK0007579"/>
    <n v="7579"/>
    <s v="PRK0007579_2019-07-18_kese_pv_2019"/>
    <d v="2019-07-18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8"/>
    <s v="PRK0007579"/>
    <n v="7579"/>
    <s v="PRK0007579_2019-07-18_kese_pv_2019"/>
    <d v="2019-07-18T00:00:00"/>
    <x v="0"/>
    <x v="134"/>
    <s v="&lt;"/>
    <n v="3.8E-3"/>
    <x v="0"/>
    <s v="&lt;0,0038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19"/>
    <s v="PRK0007579"/>
    <n v="7579"/>
    <s v="PRK0007579_2019-07-18_kese_pv_2019"/>
    <d v="2019-07-18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20"/>
    <s v="PRK0007579"/>
    <n v="7579"/>
    <s v="PRK0007579_2019-07-18_kese_pv_2019"/>
    <d v="2019-07-18T00:00:00"/>
    <x v="0"/>
    <x v="130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21"/>
    <s v="PRK0007579"/>
    <n v="7579"/>
    <s v="PRK0007579_2019-07-18_kese_pv_2019"/>
    <d v="2019-07-18T00:00:00"/>
    <x v="0"/>
    <x v="143"/>
    <s v="&lt;"/>
    <n v="9.5E-4"/>
    <x v="0"/>
    <s v="&lt;0,0009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22"/>
    <s v="PRK0007579"/>
    <n v="7579"/>
    <s v="PRK0007579_2019-07-18_kese_pv_2019"/>
    <d v="2019-07-18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23"/>
    <s v="PRK0007579"/>
    <n v="7579"/>
    <s v="PRK0007579_2019-07-18_kese_pv_2019"/>
    <d v="2019-07-18T00:00:00"/>
    <x v="0"/>
    <x v="139"/>
    <s v="&lt;"/>
    <n v="2.8E-3"/>
    <x v="0"/>
    <s v="&lt;0,0028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26"/>
    <s v="PRK0007579"/>
    <n v="7579"/>
    <s v="PRK0007579_2019-07-18_kese_pv_2019"/>
    <d v="2019-07-18T00:00:00"/>
    <x v="0"/>
    <x v="144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170491"/>
    <s v="PRK0019433"/>
    <n v="19433"/>
    <s v="PRK0019433_2017-09-10_kese_seire_pv_w"/>
    <d v="2017-09-10T00:00:00"/>
    <x v="0"/>
    <x v="5"/>
    <s v="&lt;"/>
    <n v="0.02"/>
    <x v="0"/>
    <s v="&lt;0.02 µg/l"/>
    <s v="0.1"/>
    <s v="Põhjaveekogumite keemiline seire"/>
    <s v="kese_seire_pv_w"/>
    <n v="1"/>
    <n v="2017"/>
    <s v="31§2013"/>
    <s v="Kvaternaari Prangli põhjaveekogum"/>
    <n v="557246"/>
    <n v="6610533"/>
  </r>
  <r>
    <n v="367625"/>
    <s v="PRK0004283"/>
    <n v="4283"/>
    <s v="PRK0004283_2019-07-17_kese_pv_2019"/>
    <d v="2019-07-17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26"/>
    <s v="PRK0004283"/>
    <n v="4283"/>
    <s v="PRK0004283_2019-07-17_kese_pv_2019"/>
    <d v="2019-07-17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27"/>
    <s v="PRK0004283"/>
    <n v="4283"/>
    <s v="PRK0004283_2019-07-17_kese_pv_2019"/>
    <d v="2019-07-17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2"/>
    <s v="PRK0004283"/>
    <n v="4283"/>
    <s v="PRK0004283_2019-07-17_kese_pv_2019"/>
    <d v="2019-07-17T00:00:00"/>
    <x v="0"/>
    <x v="15"/>
    <s v="&lt;"/>
    <n v="1.4E-3"/>
    <x v="0"/>
    <s v="&lt;0,0014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3"/>
    <s v="PRK0004283"/>
    <n v="4283"/>
    <s v="PRK0004283_2019-07-17_kese_pv_2019"/>
    <d v="2019-07-17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4"/>
    <s v="PRK0004283"/>
    <n v="4283"/>
    <s v="PRK0004283_2019-07-17_kese_pv_2019"/>
    <d v="2019-07-17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5"/>
    <s v="PRK0004283"/>
    <n v="4283"/>
    <s v="PRK0004283_2019-07-17_kese_pv_2019"/>
    <d v="2019-07-17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6"/>
    <s v="PRK0004283"/>
    <n v="4283"/>
    <s v="PRK0004283_2019-07-17_kese_pv_2019"/>
    <d v="2019-07-17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7"/>
    <s v="PRK0004283"/>
    <n v="4283"/>
    <s v="PRK0004283_2019-07-17_kese_pv_2019"/>
    <d v="2019-07-17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8"/>
    <s v="PRK0004283"/>
    <n v="4283"/>
    <s v="PRK0004283_2019-07-17_kese_pv_2019"/>
    <d v="2019-07-17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9"/>
    <s v="PRK0004283"/>
    <n v="4283"/>
    <s v="PRK0004283_2019-07-17_kese_pv_2019"/>
    <d v="2019-07-17T00:00:00"/>
    <x v="0"/>
    <x v="69"/>
    <s v="&lt;"/>
    <n v="2E-3"/>
    <x v="0"/>
    <s v="&lt;0,002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40"/>
    <s v="PRK0004283"/>
    <n v="4283"/>
    <s v="PRK0004283_2019-07-17_kese_pv_2019"/>
    <d v="2019-07-17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41"/>
    <s v="PRK0004283"/>
    <n v="4283"/>
    <s v="PRK0004283_2019-07-17_kese_pv_2019"/>
    <d v="2019-07-17T00:00:00"/>
    <x v="0"/>
    <x v="96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42"/>
    <s v="PRK0004283"/>
    <n v="4283"/>
    <s v="PRK0004283_2019-07-17_kese_pv_2019"/>
    <d v="2019-07-17T00:00:00"/>
    <x v="0"/>
    <x v="93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69"/>
    <s v="PRK0030853"/>
    <n v="30853"/>
    <s v="PRK0030853_2019-07-08_kese_pv_2019"/>
    <d v="2019-07-08T00:00:00"/>
    <x v="0"/>
    <x v="9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0"/>
    <s v="PRK0030853"/>
    <n v="30853"/>
    <s v="PRK0030853_2019-07-08_kese_pv_2019"/>
    <d v="2019-07-08T00:00:00"/>
    <x v="0"/>
    <x v="1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1"/>
    <s v="PRK0030853"/>
    <n v="30853"/>
    <s v="PRK0030853_2019-07-08_kese_pv_2019"/>
    <d v="2019-07-08T00:00:00"/>
    <x v="0"/>
    <x v="36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2"/>
    <s v="PRK0030853"/>
    <n v="30853"/>
    <s v="PRK0030853_2019-07-08_kese_pv_2019"/>
    <d v="2019-07-08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3"/>
    <s v="PRK0030853"/>
    <n v="30853"/>
    <s v="PRK0030853_2019-07-08_kese_pv_2019"/>
    <d v="2019-07-08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4"/>
    <s v="PRK0030853"/>
    <n v="30853"/>
    <s v="PRK0030853_2019-07-08_kese_pv_2019"/>
    <d v="2019-07-08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5"/>
    <s v="PRK0030853"/>
    <n v="30853"/>
    <s v="PRK0030853_2019-07-08_kese_pv_2019"/>
    <d v="2019-07-08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6"/>
    <s v="PRK0030853"/>
    <n v="30853"/>
    <s v="PRK0030853_2019-07-08_kese_pv_2019"/>
    <d v="2019-07-08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7"/>
    <s v="PRK0030853"/>
    <n v="30853"/>
    <s v="PRK0030853_2019-07-08_kese_pv_2019"/>
    <d v="2019-07-08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8"/>
    <s v="PRK0030853"/>
    <n v="30853"/>
    <s v="PRK0030853_2019-07-08_kese_pv_2019"/>
    <d v="2019-07-08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79"/>
    <s v="PRK0030853"/>
    <n v="30853"/>
    <s v="PRK0030853_2019-07-08_kese_pv_2019"/>
    <d v="2019-07-08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80"/>
    <s v="PRK0030853"/>
    <n v="30853"/>
    <s v="PRK0030853_2019-07-08_kese_pv_2019"/>
    <d v="2019-07-08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81"/>
    <s v="PRK0030853"/>
    <n v="30853"/>
    <s v="PRK0030853_2019-07-08_kese_pv_2019"/>
    <d v="2019-07-08T00:00:00"/>
    <x v="0"/>
    <x v="5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83"/>
    <s v="PRK0030853"/>
    <n v="30853"/>
    <s v="PRK0030853_2019-07-08_kese_pv_2019"/>
    <d v="2019-07-08T00:00:00"/>
    <x v="0"/>
    <x v="8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84"/>
    <s v="PRK0030853"/>
    <n v="30853"/>
    <s v="PRK0030853_2019-07-08_kese_pv_2019"/>
    <d v="2019-07-08T00:00:00"/>
    <x v="0"/>
    <x v="8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85"/>
    <s v="PRK0030853"/>
    <n v="30853"/>
    <s v="PRK0030853_2019-07-08_kese_pv_2019"/>
    <d v="2019-07-08T00:00:00"/>
    <x v="0"/>
    <x v="89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86"/>
    <s v="PRK0030853"/>
    <n v="30853"/>
    <s v="PRK0030853_2019-07-08_kese_pv_2019"/>
    <d v="2019-07-08T00:00:00"/>
    <x v="0"/>
    <x v="75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87"/>
    <s v="PRK0030853"/>
    <n v="30853"/>
    <s v="PRK0030853_2019-07-08_kese_pv_2019"/>
    <d v="2019-07-08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93"/>
    <s v="PRK0030853"/>
    <n v="30853"/>
    <s v="PRK0030853_2019-07-08_kese_pv_2019"/>
    <d v="2019-07-08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94"/>
    <s v="PRK0030853"/>
    <n v="30853"/>
    <s v="PRK0030853_2019-07-08_kese_pv_2019"/>
    <d v="2019-07-08T00:00:00"/>
    <x v="0"/>
    <x v="85"/>
    <s v="&lt;"/>
    <n v="6.6E-4"/>
    <x v="0"/>
    <s v="&lt;0,00066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97"/>
    <s v="PRK0030853"/>
    <n v="30853"/>
    <s v="PRK0030853_2019-07-08_kese_pv_2019"/>
    <d v="2019-07-08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98"/>
    <s v="PRK0030853"/>
    <n v="30853"/>
    <s v="PRK0030853_2019-07-08_kese_pv_2019"/>
    <d v="2019-07-08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99"/>
    <s v="PRK0030853"/>
    <n v="30853"/>
    <s v="PRK0030853_2019-07-08_kese_pv_2019"/>
    <d v="2019-07-08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00"/>
    <s v="PRK0030853"/>
    <n v="30853"/>
    <s v="PRK0030853_2019-07-08_kese_pv_2019"/>
    <d v="2019-07-08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01"/>
    <s v="PRK0030853"/>
    <n v="30853"/>
    <s v="PRK0030853_2019-07-08_kese_pv_2019"/>
    <d v="2019-07-08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02"/>
    <s v="PRK0030853"/>
    <n v="30853"/>
    <s v="PRK0030853_2019-07-08_kese_pv_2019"/>
    <d v="2019-07-08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04"/>
    <s v="PRK0030853"/>
    <n v="30853"/>
    <s v="PRK0030853_2019-07-08_kese_pv_2019"/>
    <d v="2019-07-08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09"/>
    <s v="PRK0030853"/>
    <n v="30853"/>
    <s v="PRK0030853_2019-07-08_kese_pv_2019"/>
    <d v="2019-07-08T00:00:00"/>
    <x v="0"/>
    <x v="3"/>
    <s v="&lt;"/>
    <n v="0.04"/>
    <x v="0"/>
    <s v="&lt;0,04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0"/>
    <s v="PRK0030853"/>
    <n v="30853"/>
    <s v="PRK0030853_2019-07-08_kese_pv_2019"/>
    <d v="2019-07-08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1"/>
    <s v="PRK0030853"/>
    <n v="30853"/>
    <s v="PRK0030853_2019-07-08_kese_pv_2019"/>
    <d v="2019-07-08T00:00:00"/>
    <x v="0"/>
    <x v="22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2"/>
    <s v="PRK0030853"/>
    <n v="30853"/>
    <s v="PRK0030853_2019-07-08_kese_pv_2019"/>
    <d v="2019-07-08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3"/>
    <s v="PRK0030853"/>
    <n v="30853"/>
    <s v="PRK0030853_2019-07-08_kese_pv_2019"/>
    <d v="2019-07-08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4"/>
    <s v="PRK0030853"/>
    <n v="30853"/>
    <s v="PRK0030853_2019-07-08_kese_pv_2019"/>
    <d v="2019-07-08T00:00:00"/>
    <x v="0"/>
    <x v="92"/>
    <s v="&lt;"/>
    <n v="1.4E-3"/>
    <x v="0"/>
    <s v="&lt;0,0014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6"/>
    <s v="PRK0030853"/>
    <n v="30853"/>
    <s v="PRK0030853_2019-07-08_kese_pv_2019"/>
    <d v="2019-07-08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7"/>
    <s v="PRK0030853"/>
    <n v="30853"/>
    <s v="PRK0030853_2019-07-08_kese_pv_2019"/>
    <d v="2019-07-08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8"/>
    <s v="PRK0030853"/>
    <n v="30853"/>
    <s v="PRK0030853_2019-07-08_kese_pv_2019"/>
    <d v="2019-07-08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9"/>
    <s v="PRK0030853"/>
    <n v="30853"/>
    <s v="PRK0030853_2019-07-08_kese_pv_2019"/>
    <d v="2019-07-08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20"/>
    <s v="PRK0030853"/>
    <n v="30853"/>
    <s v="PRK0030853_2019-07-08_kese_pv_2019"/>
    <d v="2019-07-08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23"/>
    <s v="PRK0030853"/>
    <n v="30853"/>
    <s v="PRK0030853_2019-07-08_kese_pv_2019"/>
    <d v="2019-07-08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56"/>
    <s v="PRK0030853"/>
    <n v="30853"/>
    <s v="PRK0030853_2019-07-08_kese_pv_2019"/>
    <d v="2019-07-08T00:00:00"/>
    <x v="0"/>
    <x v="98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57"/>
    <s v="PRK0011848"/>
    <n v="11848"/>
    <s v="PRK0011848_2019-07-08_kese_pv_2019"/>
    <d v="2019-07-08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3"/>
    <s v="PRK0011848"/>
    <n v="11848"/>
    <s v="PRK0011848_2019-07-08_kese_pv_2019"/>
    <d v="2019-07-08T00:00:00"/>
    <x v="0"/>
    <x v="66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170512"/>
    <s v="PRK0003714"/>
    <n v="3714"/>
    <s v="PRK0003714_2017-09-07_kese_seire_pv_w"/>
    <d v="2017-09-07T00:00:00"/>
    <x v="0"/>
    <x v="92"/>
    <s v="&lt;"/>
    <n v="1.4E-3"/>
    <x v="0"/>
    <s v="&lt;0.0014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367787"/>
    <s v="PRK0011848"/>
    <n v="11848"/>
    <s v="PRK0011848_2019-07-08_kese_pv_2019"/>
    <d v="2019-07-08T00:00:00"/>
    <x v="0"/>
    <x v="165"/>
    <s v="&lt;"/>
    <n v="1E-4"/>
    <x v="0"/>
    <s v="&lt;0,0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8"/>
    <s v="PRK0011848"/>
    <n v="11848"/>
    <s v="PRK0011848_2019-07-08_kese_pv_2019"/>
    <d v="2019-07-08T00:00:00"/>
    <x v="0"/>
    <x v="40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9"/>
    <s v="PRK0011848"/>
    <n v="11848"/>
    <s v="PRK0011848_2019-07-08_kese_pv_2019"/>
    <d v="2019-07-08T00:00:00"/>
    <x v="0"/>
    <x v="96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0"/>
    <s v="PRK0011848"/>
    <n v="11848"/>
    <s v="PRK0011848_2019-07-08_kese_pv_2019"/>
    <d v="2019-07-08T00:00:00"/>
    <x v="0"/>
    <x v="103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1"/>
    <s v="PRK0011848"/>
    <n v="11848"/>
    <s v="PRK0011848_2019-07-08_kese_pv_2019"/>
    <d v="2019-07-08T00:00:00"/>
    <x v="0"/>
    <x v="9"/>
    <s v="&lt;"/>
    <n v="1E-4"/>
    <x v="0"/>
    <s v="&lt;0,0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2"/>
    <s v="PRK0011848"/>
    <n v="11848"/>
    <s v="PRK0011848_2019-07-08_kese_pv_2019"/>
    <d v="2019-07-08T00:00:00"/>
    <x v="0"/>
    <x v="2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3"/>
    <s v="PRK0011848"/>
    <n v="11848"/>
    <s v="PRK0011848_2019-07-08_kese_pv_2019"/>
    <d v="2019-07-08T00:00:00"/>
    <x v="0"/>
    <x v="65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4"/>
    <s v="PRK0011848"/>
    <n v="11848"/>
    <s v="PRK0011848_2019-07-08_kese_pv_2019"/>
    <d v="2019-07-08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5"/>
    <s v="PRK0011848"/>
    <n v="11848"/>
    <s v="PRK0011848_2019-07-08_kese_pv_2019"/>
    <d v="2019-07-08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7"/>
    <s v="PRK0011848"/>
    <n v="11848"/>
    <s v="PRK0011848_2019-07-08_kese_pv_2019"/>
    <d v="2019-07-08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8"/>
    <s v="PRK0011848"/>
    <n v="11848"/>
    <s v="PRK0011848_2019-07-08_kese_pv_2019"/>
    <d v="2019-07-08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9"/>
    <s v="PRK0011848"/>
    <n v="11848"/>
    <s v="PRK0011848_2019-07-08_kese_pv_2019"/>
    <d v="2019-07-08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0"/>
    <s v="PRK0011848"/>
    <n v="11848"/>
    <s v="PRK0011848_2019-07-08_kese_pv_2019"/>
    <d v="2019-07-08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1"/>
    <s v="PRK0011848"/>
    <n v="11848"/>
    <s v="PRK0011848_2019-07-08_kese_pv_2019"/>
    <d v="2019-07-08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2"/>
    <s v="PRK0011848"/>
    <n v="11848"/>
    <s v="PRK0011848_2019-07-08_kese_pv_2019"/>
    <d v="2019-07-08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3"/>
    <s v="PRK0011848"/>
    <n v="11848"/>
    <s v="PRK0011848_2019-07-08_kese_pv_2019"/>
    <d v="2019-07-08T00:00:00"/>
    <x v="0"/>
    <x v="53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4"/>
    <s v="PRK0011848"/>
    <n v="11848"/>
    <s v="PRK0011848_2019-07-08_kese_pv_2019"/>
    <d v="2019-07-08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6"/>
    <s v="PRK0011848"/>
    <n v="11848"/>
    <s v="PRK0011848_2019-07-08_kese_pv_2019"/>
    <d v="2019-07-08T00:00:00"/>
    <x v="0"/>
    <x v="50"/>
    <s v="&lt;"/>
    <n v="1.5E-3"/>
    <x v="0"/>
    <s v="&lt;0,001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7"/>
    <s v="PRK0011848"/>
    <n v="11848"/>
    <s v="PRK0011848_2019-07-08_kese_pv_2019"/>
    <d v="2019-07-08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8"/>
    <s v="PRK0011848"/>
    <n v="11848"/>
    <s v="PRK0011848_2019-07-08_kese_pv_2019"/>
    <d v="2019-07-08T00:00:00"/>
    <x v="0"/>
    <x v="85"/>
    <s v="&lt;"/>
    <n v="6.6E-4"/>
    <x v="0"/>
    <s v="&lt;0,00066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09"/>
    <s v="PRK0011848"/>
    <n v="11848"/>
    <s v="PRK0011848_2019-07-08_kese_pv_2019"/>
    <d v="2019-07-08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0"/>
    <s v="PRK0011848"/>
    <n v="11848"/>
    <s v="PRK0011848_2019-07-08_kese_pv_2019"/>
    <d v="2019-07-08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1"/>
    <s v="PRK0011848"/>
    <n v="11848"/>
    <s v="PRK0011848_2019-07-08_kese_pv_2019"/>
    <d v="2019-07-08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2"/>
    <s v="PRK0011848"/>
    <n v="11848"/>
    <s v="PRK0011848_2019-07-08_kese_pv_2019"/>
    <d v="2019-07-08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3"/>
    <s v="PRK0011848"/>
    <n v="11848"/>
    <s v="PRK0011848_2019-07-08_kese_pv_2019"/>
    <d v="2019-07-08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4"/>
    <s v="PRK0011848"/>
    <n v="11848"/>
    <s v="PRK0011848_2019-07-08_kese_pv_2019"/>
    <d v="2019-07-08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5"/>
    <s v="PRK0011848"/>
    <n v="11848"/>
    <s v="PRK0011848_2019-07-08_kese_pv_2019"/>
    <d v="2019-07-08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6"/>
    <s v="PRK0011848"/>
    <n v="11848"/>
    <s v="PRK0011848_2019-07-08_kese_pv_2019"/>
    <d v="2019-07-08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7"/>
    <s v="PRK0011848"/>
    <n v="11848"/>
    <s v="PRK0011848_2019-07-08_kese_pv_2019"/>
    <d v="2019-07-08T00:00:00"/>
    <x v="0"/>
    <x v="110"/>
    <s v="&lt;"/>
    <n v="0.05"/>
    <x v="0"/>
    <s v="&lt;0,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8"/>
    <s v="PRK0011848"/>
    <n v="11848"/>
    <s v="PRK0011848_2019-07-08_kese_pv_2019"/>
    <d v="2019-07-08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19"/>
    <s v="PRK0011848"/>
    <n v="11848"/>
    <s v="PRK0011848_2019-07-08_kese_pv_2019"/>
    <d v="2019-07-08T00:00:00"/>
    <x v="0"/>
    <x v="119"/>
    <s v="&lt;"/>
    <n v="7.6E-3"/>
    <x v="0"/>
    <s v="&lt;0,0076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0"/>
    <s v="PRK0011848"/>
    <n v="11848"/>
    <s v="PRK0011848_2019-07-08_kese_pv_2019"/>
    <d v="2019-07-08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1"/>
    <s v="PRK0011848"/>
    <n v="11848"/>
    <s v="PRK0011848_2019-07-08_kese_pv_2019"/>
    <d v="2019-07-08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2"/>
    <s v="PRK0011848"/>
    <n v="11848"/>
    <s v="PRK0011848_2019-07-08_kese_pv_2019"/>
    <d v="2019-07-08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3"/>
    <s v="PRK0011848"/>
    <n v="11848"/>
    <s v="PRK0011848_2019-07-08_kese_pv_2019"/>
    <d v="2019-07-08T00:00:00"/>
    <x v="0"/>
    <x v="47"/>
    <s v="&lt;"/>
    <n v="0.17199999999999999"/>
    <x v="0"/>
    <s v="&lt;0,17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4"/>
    <s v="PRK0011848"/>
    <n v="11848"/>
    <s v="PRK0011848_2019-07-08_kese_pv_2019"/>
    <d v="2019-07-08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5"/>
    <s v="PRK0011848"/>
    <n v="11848"/>
    <s v="PRK0011848_2019-07-08_kese_pv_2019"/>
    <d v="2019-07-08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6"/>
    <s v="PRK0011848"/>
    <n v="11848"/>
    <s v="PRK0011848_2019-07-08_kese_pv_2019"/>
    <d v="2019-07-08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7"/>
    <s v="PRK0011848"/>
    <n v="11848"/>
    <s v="PRK0011848_2019-07-08_kese_pv_2019"/>
    <d v="2019-07-08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8"/>
    <s v="PRK0011848"/>
    <n v="11848"/>
    <s v="PRK0011848_2019-07-08_kese_pv_2019"/>
    <d v="2019-07-08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29"/>
    <s v="PRK0011848"/>
    <n v="11848"/>
    <s v="PRK0011848_2019-07-08_kese_pv_2019"/>
    <d v="2019-07-08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0"/>
    <s v="PRK0011848"/>
    <n v="11848"/>
    <s v="PRK0011848_2019-07-08_kese_pv_2019"/>
    <d v="2019-07-08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1"/>
    <s v="PRK0011848"/>
    <n v="11848"/>
    <s v="PRK0011848_2019-07-08_kese_pv_2019"/>
    <d v="2019-07-08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2"/>
    <s v="PRK0011848"/>
    <n v="11848"/>
    <s v="PRK0011848_2019-07-08_kese_pv_2019"/>
    <d v="2019-07-08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3"/>
    <s v="PRK0011848"/>
    <n v="11848"/>
    <s v="PRK0011848_2019-07-08_kese_pv_2019"/>
    <d v="2019-07-08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4"/>
    <s v="PRK0011848"/>
    <n v="11848"/>
    <s v="PRK0011848_2019-07-08_kese_pv_2019"/>
    <d v="2019-07-08T00:00:00"/>
    <x v="0"/>
    <x v="124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5"/>
    <s v="PRK0011848"/>
    <n v="11848"/>
    <s v="PRK0011848_2019-07-08_kese_pv_2019"/>
    <d v="2019-07-08T00:00:00"/>
    <x v="0"/>
    <x v="139"/>
    <s v="&lt;"/>
    <n v="2.8E-3"/>
    <x v="0"/>
    <s v="&lt;0,0028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6"/>
    <s v="PRK0011848"/>
    <n v="11848"/>
    <s v="PRK0011848_2019-07-08_kese_pv_2019"/>
    <d v="2019-07-08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7"/>
    <s v="PRK0011848"/>
    <n v="11848"/>
    <s v="PRK0011848_2019-07-08_kese_pv_2019"/>
    <d v="2019-07-08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8"/>
    <s v="PRK0011848"/>
    <n v="11848"/>
    <s v="PRK0011848_2019-07-08_kese_pv_2019"/>
    <d v="2019-07-08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39"/>
    <s v="PRK0011848"/>
    <n v="11848"/>
    <s v="PRK0011848_2019-07-08_kese_pv_2019"/>
    <d v="2019-07-08T00:00:00"/>
    <x v="0"/>
    <x v="23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40"/>
    <s v="PRK0011848"/>
    <n v="11848"/>
    <s v="PRK0011848_2019-07-08_kese_pv_2019"/>
    <d v="2019-07-08T00:00:00"/>
    <x v="0"/>
    <x v="95"/>
    <s v="&lt;"/>
    <n v="1E-4"/>
    <x v="0"/>
    <s v="&lt;0,0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42"/>
    <s v="PRK0011848"/>
    <n v="11848"/>
    <s v="PRK0011848_2019-07-08_kese_pv_2019"/>
    <d v="2019-07-08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43"/>
    <s v="PRK0011848"/>
    <n v="11848"/>
    <s v="PRK0011848_2019-07-08_kese_pv_2019"/>
    <d v="2019-07-08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44"/>
    <s v="PRK0011848"/>
    <n v="11848"/>
    <s v="PRK0011848_2019-07-08_kese_pv_2019"/>
    <d v="2019-07-08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62"/>
    <s v="PRK0011875"/>
    <n v="11875"/>
    <s v="PRK0011875_2019-07-08_kese_pv_2019"/>
    <d v="2019-07-08T00:00:00"/>
    <x v="0"/>
    <x v="65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63"/>
    <s v="PRK0011875"/>
    <n v="11875"/>
    <s v="PRK0011875_2019-07-08_kese_pv_2019"/>
    <d v="2019-07-08T00:00:00"/>
    <x v="0"/>
    <x v="2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64"/>
    <s v="PRK0011875"/>
    <n v="11875"/>
    <s v="PRK0011875_2019-07-08_kese_pv_2019"/>
    <d v="2019-07-08T00:00:00"/>
    <x v="0"/>
    <x v="9"/>
    <s v="&lt;"/>
    <n v="1E-4"/>
    <x v="0"/>
    <s v="&lt;0,0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65"/>
    <s v="PRK0011875"/>
    <n v="11875"/>
    <s v="PRK0011875_2019-07-08_kese_pv_2019"/>
    <d v="2019-07-08T00:00:00"/>
    <x v="0"/>
    <x v="103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66"/>
    <s v="PRK0011875"/>
    <n v="11875"/>
    <s v="PRK0011875_2019-07-08_kese_pv_2019"/>
    <d v="2019-07-08T00:00:00"/>
    <x v="0"/>
    <x v="90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67"/>
    <s v="PRK0011875"/>
    <n v="11875"/>
    <s v="PRK0011875_2019-07-08_kese_pv_2019"/>
    <d v="2019-07-08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68"/>
    <s v="PRK0011875"/>
    <n v="11875"/>
    <s v="PRK0011875_2019-07-08_kese_pv_2019"/>
    <d v="2019-07-08T00:00:00"/>
    <x v="0"/>
    <x v="165"/>
    <s v="&lt;"/>
    <n v="1E-4"/>
    <x v="0"/>
    <s v="&lt;0,0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2"/>
    <s v="PRK0011875"/>
    <n v="11875"/>
    <s v="PRK0011875_2019-07-08_kese_pv_2019"/>
    <d v="2019-07-08T00:00:00"/>
    <x v="0"/>
    <x v="28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3"/>
    <s v="PRK0011875"/>
    <n v="11875"/>
    <s v="PRK0011875_2019-07-08_kese_pv_2019"/>
    <d v="2019-07-08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4"/>
    <s v="PRK0011875"/>
    <n v="11875"/>
    <s v="PRK0011875_2019-07-08_kese_pv_2019"/>
    <d v="2019-07-08T00:00:00"/>
    <x v="0"/>
    <x v="66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5"/>
    <s v="PRK0011875"/>
    <n v="11875"/>
    <s v="PRK0011875_2019-07-08_kese_pv_2019"/>
    <d v="2019-07-08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6"/>
    <s v="PRK0011875"/>
    <n v="11875"/>
    <s v="PRK0011875_2019-07-08_kese_pv_2019"/>
    <d v="2019-07-08T00:00:00"/>
    <x v="0"/>
    <x v="37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7"/>
    <s v="PRK0011875"/>
    <n v="11875"/>
    <s v="PRK0011875_2019-07-08_kese_pv_2019"/>
    <d v="2019-07-08T00:00:00"/>
    <x v="0"/>
    <x v="76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8"/>
    <s v="PRK0011875"/>
    <n v="11875"/>
    <s v="PRK0011875_2019-07-08_kese_pv_2019"/>
    <d v="2019-07-08T00:00:00"/>
    <x v="0"/>
    <x v="67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9"/>
    <s v="PRK0011875"/>
    <n v="11875"/>
    <s v="PRK0011875_2019-07-08_kese_pv_2019"/>
    <d v="2019-07-08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0"/>
    <s v="PRK0011875"/>
    <n v="11875"/>
    <s v="PRK0011875_2019-07-08_kese_pv_2019"/>
    <d v="2019-07-08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1"/>
    <s v="PRK0011875"/>
    <n v="11875"/>
    <s v="PRK0011875_2019-07-08_kese_pv_2019"/>
    <d v="2019-07-08T00:00:00"/>
    <x v="0"/>
    <x v="16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2"/>
    <s v="PRK0011875"/>
    <n v="11875"/>
    <s v="PRK0011875_2019-07-08_kese_pv_2019"/>
    <d v="2019-07-08T00:00:00"/>
    <x v="0"/>
    <x v="36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3"/>
    <s v="PRK0011875"/>
    <n v="11875"/>
    <s v="PRK0011875_2019-07-08_kese_pv_2019"/>
    <d v="2019-07-08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4"/>
    <s v="PRK0011875"/>
    <n v="11875"/>
    <s v="PRK0011875_2019-07-08_kese_pv_2019"/>
    <d v="2019-07-08T00:00:00"/>
    <x v="0"/>
    <x v="68"/>
    <m/>
    <n v="1.6E-2"/>
    <x v="0"/>
    <s v="0,016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5"/>
    <s v="PRK0011875"/>
    <n v="11875"/>
    <s v="PRK0011875_2019-07-08_kese_pv_2019"/>
    <d v="2019-07-08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7"/>
    <s v="PRK0011875"/>
    <n v="11875"/>
    <s v="PRK0011875_2019-07-08_kese_pv_2019"/>
    <d v="2019-07-08T00:00:00"/>
    <x v="0"/>
    <x v="38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8"/>
    <s v="PRK0011875"/>
    <n v="11875"/>
    <s v="PRK0011875_2019-07-08_kese_pv_2019"/>
    <d v="2019-07-08T00:00:00"/>
    <x v="0"/>
    <x v="51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9"/>
    <s v="PRK0011875"/>
    <n v="11875"/>
    <s v="PRK0011875_2019-07-08_kese_pv_2019"/>
    <d v="2019-07-08T00:00:00"/>
    <x v="0"/>
    <x v="97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0"/>
    <s v="PRK0011875"/>
    <n v="11875"/>
    <s v="PRK0011875_2019-07-08_kese_pv_2019"/>
    <d v="2019-07-08T00:00:00"/>
    <x v="0"/>
    <x v="32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1"/>
    <s v="PRK0011875"/>
    <n v="11875"/>
    <s v="PRK0011875_2019-07-08_kese_pv_2019"/>
    <d v="2019-07-08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2"/>
    <s v="PRK0011875"/>
    <n v="11875"/>
    <s v="PRK0011875_2019-07-08_kese_pv_2019"/>
    <d v="2019-07-08T00:00:00"/>
    <x v="0"/>
    <x v="69"/>
    <s v="&lt;"/>
    <n v="2E-3"/>
    <x v="0"/>
    <s v="&lt;0,0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4"/>
    <s v="PRK0011875"/>
    <n v="11875"/>
    <s v="PRK0011875_2019-07-08_kese_pv_2019"/>
    <d v="2019-07-08T00:00:00"/>
    <x v="0"/>
    <x v="55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5"/>
    <s v="PRK0011875"/>
    <n v="11875"/>
    <s v="PRK0011875_2019-07-08_kese_pv_2019"/>
    <d v="2019-07-08T00:00:00"/>
    <x v="0"/>
    <x v="74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6"/>
    <s v="PRK0011875"/>
    <n v="11875"/>
    <s v="PRK0011875_2019-07-08_kese_pv_2019"/>
    <d v="2019-07-08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7"/>
    <s v="PRK0011875"/>
    <n v="11875"/>
    <s v="PRK0011875_2019-07-08_kese_pv_2019"/>
    <d v="2019-07-08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8"/>
    <s v="PRK0011875"/>
    <n v="11875"/>
    <s v="PRK0011875_2019-07-08_kese_pv_2019"/>
    <d v="2019-07-08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9"/>
    <s v="PRK0011875"/>
    <n v="11875"/>
    <s v="PRK0011875_2019-07-08_kese_pv_2019"/>
    <d v="2019-07-08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0"/>
    <s v="PRK0011875"/>
    <n v="11875"/>
    <s v="PRK0011875_2019-07-08_kese_pv_2019"/>
    <d v="2019-07-08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1"/>
    <s v="PRK0011875"/>
    <n v="11875"/>
    <s v="PRK0011875_2019-07-08_kese_pv_2019"/>
    <d v="2019-07-08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2"/>
    <s v="PRK0011875"/>
    <n v="11875"/>
    <s v="PRK0011875_2019-07-08_kese_pv_2019"/>
    <d v="2019-07-08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4"/>
    <s v="PRK0011875"/>
    <n v="11875"/>
    <s v="PRK0011875_2019-07-08_kese_pv_2019"/>
    <d v="2019-07-08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5"/>
    <s v="PRK0011875"/>
    <n v="11875"/>
    <s v="PRK0011875_2019-07-08_kese_pv_2019"/>
    <d v="2019-07-08T00:00:00"/>
    <x v="0"/>
    <x v="56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6"/>
    <s v="PRK0011875"/>
    <n v="11875"/>
    <s v="PRK0011875_2019-07-08_kese_pv_2019"/>
    <d v="2019-07-08T00:00:00"/>
    <x v="0"/>
    <x v="79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7"/>
    <s v="PRK0011875"/>
    <n v="11875"/>
    <s v="PRK0011875_2019-07-08_kese_pv_2019"/>
    <d v="2019-07-08T00:00:00"/>
    <x v="0"/>
    <x v="88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8"/>
    <s v="PRK0011875"/>
    <n v="11875"/>
    <s v="PRK0011875_2019-07-08_kese_pv_2019"/>
    <d v="2019-07-08T00:00:00"/>
    <x v="0"/>
    <x v="87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09"/>
    <s v="PRK0011875"/>
    <n v="11875"/>
    <s v="PRK0011875_2019-07-08_kese_pv_2019"/>
    <d v="2019-07-08T00:00:00"/>
    <x v="0"/>
    <x v="89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0"/>
    <s v="PRK0011875"/>
    <n v="11875"/>
    <s v="PRK0011875_2019-07-08_kese_pv_2019"/>
    <d v="2019-07-08T00:00:00"/>
    <x v="0"/>
    <x v="75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1"/>
    <s v="PRK0011875"/>
    <n v="11875"/>
    <s v="PRK0011875_2019-07-08_kese_pv_2019"/>
    <d v="2019-07-08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2"/>
    <s v="PRK0011875"/>
    <n v="11875"/>
    <s v="PRK0011875_2019-07-08_kese_pv_2019"/>
    <d v="2019-07-08T00:00:00"/>
    <x v="0"/>
    <x v="148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3"/>
    <s v="PRK0011875"/>
    <n v="11875"/>
    <s v="PRK0011875_2019-07-08_kese_pv_2019"/>
    <d v="2019-07-08T00:00:00"/>
    <x v="0"/>
    <x v="78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4"/>
    <s v="PRK0011875"/>
    <n v="11875"/>
    <s v="PRK0011875_2019-07-08_kese_pv_2019"/>
    <d v="2019-07-08T00:00:00"/>
    <x v="0"/>
    <x v="29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5"/>
    <s v="PRK0011875"/>
    <n v="11875"/>
    <s v="PRK0011875_2019-07-08_kese_pv_2019"/>
    <d v="2019-07-08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6"/>
    <s v="PRK0011875"/>
    <n v="11875"/>
    <s v="PRK0011875_2019-07-08_kese_pv_2019"/>
    <d v="2019-07-08T00:00:00"/>
    <x v="0"/>
    <x v="100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7"/>
    <s v="PRK0011875"/>
    <n v="11875"/>
    <s v="PRK0011875_2019-07-08_kese_pv_2019"/>
    <d v="2019-07-08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8"/>
    <s v="PRK0011875"/>
    <n v="11875"/>
    <s v="PRK0011875_2019-07-08_kese_pv_2019"/>
    <d v="2019-07-08T00:00:00"/>
    <x v="0"/>
    <x v="64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21"/>
    <s v="PRK0011875"/>
    <n v="11875"/>
    <s v="PRK0011875_2019-07-08_kese_pv_2019"/>
    <d v="2019-07-08T00:00:00"/>
    <x v="0"/>
    <x v="5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25"/>
    <s v="PRK0010722"/>
    <n v="10722"/>
    <s v="PRK0010722_2019-09-04_kese_pv_2019"/>
    <d v="2019-09-04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6§2013"/>
    <s v="Ülem-Devoni põhjaveekogum"/>
    <n v="693403"/>
    <n v="6389028"/>
  </r>
  <r>
    <n v="367928"/>
    <s v="PRK0011875"/>
    <n v="11875"/>
    <s v="PRK0011875_2019-07-08_kese_pv_2019"/>
    <d v="2019-07-08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35"/>
    <s v="PRK0003676"/>
    <n v="3676"/>
    <s v="PRK0003676_2019-08-29_kese_pv_2019"/>
    <d v="2019-08-29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7937"/>
    <s v="PRK0003862"/>
    <n v="3862"/>
    <s v="PRK0003862_2019-08-27_kese_pv_2019"/>
    <d v="2019-08-27T00:00:00"/>
    <x v="0"/>
    <x v="100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67940"/>
    <s v="PRK0011875"/>
    <n v="11875"/>
    <s v="PRK0011875_2019-07-08_kese_pv_2019"/>
    <d v="2019-07-08T00:00:00"/>
    <x v="0"/>
    <x v="85"/>
    <s v="&lt;"/>
    <n v="6.6E-4"/>
    <x v="0"/>
    <s v="&lt;0,00066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41"/>
    <s v="PRK0011875"/>
    <n v="11875"/>
    <s v="PRK0011875_2019-07-08_kese_pv_2019"/>
    <d v="2019-07-08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42"/>
    <s v="PRK0011875"/>
    <n v="11875"/>
    <s v="PRK0011875_2019-07-08_kese_pv_2019"/>
    <d v="2019-07-08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43"/>
    <s v="PRK0011875"/>
    <n v="11875"/>
    <s v="PRK0011875_2019-07-08_kese_pv_2019"/>
    <d v="2019-07-08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46"/>
    <s v="PRK0011875"/>
    <n v="11875"/>
    <s v="PRK0011875_2019-07-08_kese_pv_2019"/>
    <d v="2019-07-08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47"/>
    <s v="PRK0011875"/>
    <n v="11875"/>
    <s v="PRK0011875_2019-07-08_kese_pv_2019"/>
    <d v="2019-07-08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48"/>
    <s v="PRK0011875"/>
    <n v="11875"/>
    <s v="PRK0011875_2019-07-08_kese_pv_2019"/>
    <d v="2019-07-08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49"/>
    <s v="PRK0011875"/>
    <n v="11875"/>
    <s v="PRK0011875_2019-07-08_kese_pv_2019"/>
    <d v="2019-07-08T00:00:00"/>
    <x v="0"/>
    <x v="15"/>
    <s v="&lt;"/>
    <n v="1.4E-3"/>
    <x v="0"/>
    <s v="&lt;0,0014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0"/>
    <s v="PRK0011875"/>
    <n v="11875"/>
    <s v="PRK0011875_2019-07-08_kese_pv_2019"/>
    <d v="2019-07-08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1"/>
    <s v="PRK0011875"/>
    <n v="11875"/>
    <s v="PRK0011875_2019-07-08_kese_pv_2019"/>
    <d v="2019-07-08T00:00:00"/>
    <x v="0"/>
    <x v="3"/>
    <m/>
    <n v="5.5E-2"/>
    <x v="0"/>
    <s v="0,05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2"/>
    <s v="PRK0011875"/>
    <n v="11875"/>
    <s v="PRK0011875_2019-07-08_kese_pv_2019"/>
    <d v="2019-07-08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3"/>
    <s v="PRK0011875"/>
    <n v="11875"/>
    <s v="PRK0011875_2019-07-08_kese_pv_2019"/>
    <d v="2019-07-08T00:00:00"/>
    <x v="0"/>
    <x v="22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5"/>
    <s v="PRK0011875"/>
    <n v="11875"/>
    <s v="PRK0011875_2019-07-08_kese_pv_2019"/>
    <d v="2019-07-08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6"/>
    <s v="PRK0011875"/>
    <n v="11875"/>
    <s v="PRK0011875_2019-07-08_kese_pv_2019"/>
    <d v="2019-07-08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7"/>
    <s v="PRK0011875"/>
    <n v="11875"/>
    <s v="PRK0011875_2019-07-08_kese_pv_2019"/>
    <d v="2019-07-08T00:00:00"/>
    <x v="0"/>
    <x v="92"/>
    <s v="&lt;"/>
    <n v="1.4E-3"/>
    <x v="0"/>
    <s v="&lt;0,0014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8"/>
    <s v="PRK0011875"/>
    <n v="11875"/>
    <s v="PRK0011875_2019-07-08_kese_pv_2019"/>
    <d v="2019-07-08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59"/>
    <s v="PRK0011875"/>
    <n v="11875"/>
    <s v="PRK0011875_2019-07-08_kese_pv_2019"/>
    <d v="2019-07-08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60"/>
    <s v="PRK0011875"/>
    <n v="11875"/>
    <s v="PRK0011875_2019-07-08_kese_pv_2019"/>
    <d v="2019-07-08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61"/>
    <s v="PRK0011875"/>
    <n v="11875"/>
    <s v="PRK0011875_2019-07-08_kese_pv_2019"/>
    <d v="2019-07-08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62"/>
    <s v="PRK0011875"/>
    <n v="11875"/>
    <s v="PRK0011875_2019-07-08_kese_pv_2019"/>
    <d v="2019-07-08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63"/>
    <s v="PRK0011875"/>
    <n v="11875"/>
    <s v="PRK0011875_2019-07-08_kese_pv_2019"/>
    <d v="2019-07-08T00:00:00"/>
    <x v="0"/>
    <x v="27"/>
    <s v="&lt;"/>
    <n v="3.9E-2"/>
    <x v="0"/>
    <s v="&lt;0,039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64"/>
    <s v="PRK0011875"/>
    <n v="11875"/>
    <s v="PRK0011875_2019-07-08_kese_pv_2019"/>
    <d v="2019-07-08T00:00:00"/>
    <x v="0"/>
    <x v="4"/>
    <s v="&lt;"/>
    <n v="0.05"/>
    <x v="0"/>
    <s v="&lt;0,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65"/>
    <s v="PRK0011875"/>
    <n v="11875"/>
    <s v="PRK0011875_2019-07-08_kese_pv_2019"/>
    <d v="2019-07-08T00:00:00"/>
    <x v="0"/>
    <x v="110"/>
    <s v="&lt;"/>
    <n v="0.05"/>
    <x v="0"/>
    <s v="&lt;0,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66"/>
    <s v="PRK0011875"/>
    <n v="11875"/>
    <s v="PRK0011875_2019-07-08_kese_pv_2019"/>
    <d v="2019-07-08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72"/>
    <s v="PRK0007588"/>
    <n v="7588"/>
    <s v="PRK0007588_2019-07-25_kese_pv_2019"/>
    <d v="2019-07-25T00:00:00"/>
    <x v="0"/>
    <x v="3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7976"/>
    <s v="PRK0011875"/>
    <n v="11875"/>
    <s v="PRK0011875_2019-07-08_kese_pv_2019"/>
    <d v="2019-07-08T00:00:00"/>
    <x v="0"/>
    <x v="143"/>
    <s v="&lt;"/>
    <n v="9.5E-4"/>
    <x v="0"/>
    <s v="&lt;0,0009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77"/>
    <s v="PRK0011875"/>
    <n v="11875"/>
    <s v="PRK0011875_2019-07-08_kese_pv_2019"/>
    <d v="2019-07-08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78"/>
    <s v="PRK0011875"/>
    <n v="11875"/>
    <s v="PRK0011875_2019-07-08_kese_pv_2019"/>
    <d v="2019-07-08T00:00:00"/>
    <x v="0"/>
    <x v="139"/>
    <s v="&lt;"/>
    <n v="2.8E-3"/>
    <x v="0"/>
    <s v="&lt;0,0028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79"/>
    <s v="PRK0011875"/>
    <n v="11875"/>
    <s v="PRK0011875_2019-07-08_kese_pv_2019"/>
    <d v="2019-07-08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80"/>
    <s v="PRK0007568"/>
    <n v="7568"/>
    <s v="PRK0007568_2019-09-26_kese_pv_2019"/>
    <d v="2019-09-26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7981"/>
    <s v="PRK0004280"/>
    <n v="4280"/>
    <s v="PRK0004280_2019-09-19_kese_pv_2019"/>
    <d v="2019-09-19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9382"/>
    <n v="6475318"/>
  </r>
  <r>
    <n v="367982"/>
    <s v="PRK0026264"/>
    <n v="26264"/>
    <s v="PRK0026264_2019-09-18_kese_pv_2019"/>
    <d v="2019-09-18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7983"/>
    <s v="PRK0007553"/>
    <n v="7553"/>
    <s v="PRK0007553_2019-09-11_kese_pv_2019"/>
    <d v="2019-09-11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8247"/>
    <s v="PRK0004283"/>
    <n v="4283"/>
    <s v="PRK0004283_2019-07-17_kese_pv_2019"/>
    <d v="2019-07-17T00:00:00"/>
    <x v="0"/>
    <x v="89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48"/>
    <s v="PRK0004283"/>
    <n v="4283"/>
    <s v="PRK0004283_2019-07-17_kese_pv_2019"/>
    <d v="2019-07-17T00:00:00"/>
    <x v="0"/>
    <x v="53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49"/>
    <s v="PRK0004283"/>
    <n v="4283"/>
    <s v="PRK0004283_2019-07-17_kese_pv_2019"/>
    <d v="2019-07-17T00:00:00"/>
    <x v="0"/>
    <x v="5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0"/>
    <s v="PRK0004283"/>
    <n v="4283"/>
    <s v="PRK0004283_2019-07-17_kese_pv_2019"/>
    <d v="2019-07-17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9295"/>
    <s v="PRK0003675"/>
    <n v="3675"/>
    <s v="PRK0003675_2018-09-20_kese_seire_pv_w"/>
    <d v="2018-09-20T00:00:00"/>
    <x v="0"/>
    <x v="45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61155"/>
    <s v="PRK0007067"/>
    <n v="7067"/>
    <s v="PRK0007067_2014-11-05_kese_seire_pv_w"/>
    <d v="2014-11-05T00:00:00"/>
    <x v="0"/>
    <x v="28"/>
    <s v="&lt;"/>
    <n v="8.9999999999999998E-4"/>
    <x v="0"/>
    <s v="&lt;0.0009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22119"/>
    <s v="PRK0000259"/>
    <n v="259"/>
    <s v="PRK0000259_2016-10-31_kese_seire_pv_w"/>
    <d v="2016-10-31T00:00:00"/>
    <x v="0"/>
    <x v="1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2407"/>
    <s v="PRK0003062"/>
    <n v="3062"/>
    <s v="PRK0003062_2015-08-13_kese_seire_pv_w"/>
    <d v="2015-08-13T00:00:00"/>
    <x v="0"/>
    <x v="35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302648"/>
    <s v="PRK0003677"/>
    <n v="3677"/>
    <s v="PRK0003677_2016-10-12_kese_seire_pv_w"/>
    <d v="2016-10-12T00:00:00"/>
    <x v="0"/>
    <x v="18"/>
    <s v="&lt;"/>
    <n v="0.02"/>
    <x v="0"/>
    <s v="&lt;0.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35241"/>
    <s v="PRK0003061"/>
    <n v="3061"/>
    <s v="PRK0003061_2017-07-26_kese_seire_pv_w"/>
    <d v="2017-07-26T00:00:00"/>
    <x v="0"/>
    <x v="6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7721"/>
    <s v="PRK0004009"/>
    <n v="4009"/>
    <s v="PRK0004009_2018-10-11_kese_seire_pv_w"/>
    <d v="2018-10-11T00:00:00"/>
    <x v="0"/>
    <x v="116"/>
    <s v="&lt;"/>
    <n v="6.0000000000000001E-3"/>
    <x v="0"/>
    <s v="&lt;0.006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6404"/>
    <s v="PRK0003875"/>
    <n v="3875"/>
    <s v="PRK0003875_2015-10-13_kese_seire_pv_w"/>
    <d v="2015-10-13T00:00:00"/>
    <x v="0"/>
    <x v="28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85075"/>
    <s v="PRK0001138"/>
    <n v="1138"/>
    <s v="PRK0001138_2014-10-27_kese_seire_pv_w"/>
    <d v="2014-10-27T00:00:00"/>
    <x v="0"/>
    <x v="108"/>
    <s v="&lt;"/>
    <n v="5.0000000000000001E-3"/>
    <x v="0"/>
    <s v="&lt;0.005 µg/l"/>
    <s v="0.1"/>
    <s v="Põhjaveekogumite keemiline seire"/>
    <s v="kese_seire_pv_w"/>
    <n v="1"/>
    <n v="2014"/>
    <s v="03§2013"/>
    <s v="Kambriumi-Vendi põhjaveekogum"/>
    <n v="565613"/>
    <n v="6599699"/>
  </r>
  <r>
    <n v="85142"/>
    <s v="PRK0006578"/>
    <n v="6578"/>
    <s v="PRK0006578_2014-10-20_kese_seire_pv_w"/>
    <d v="2014-10-20T00:00:00"/>
    <x v="0"/>
    <x v="102"/>
    <s v="&lt;"/>
    <n v="1.8E-3"/>
    <x v="0"/>
    <s v="&lt;0.0018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368991"/>
    <s v="PRK0030853"/>
    <n v="30853"/>
    <s v="PRK0030853_2019-07-08_kese_pv_2019"/>
    <d v="2019-07-08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9703"/>
    <s v="PRK0003677"/>
    <n v="3677"/>
    <s v="PRK0003677_2019-08-29_kese_pv_2019"/>
    <d v="2019-08-29T00:00:00"/>
    <x v="0"/>
    <x v="47"/>
    <s v="&lt;"/>
    <n v="0.17199999999999999"/>
    <x v="0"/>
    <s v="&lt;0,17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04"/>
    <s v="PRK0003677"/>
    <n v="3677"/>
    <s v="PRK0003677_2019-08-29_kese_pv_2019"/>
    <d v="2019-08-29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05"/>
    <s v="PRK0003677"/>
    <n v="3677"/>
    <s v="PRK0003677_2019-08-29_kese_pv_2019"/>
    <d v="2019-08-29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06"/>
    <s v="PRK0003677"/>
    <n v="3677"/>
    <s v="PRK0003677_2019-08-29_kese_pv_2019"/>
    <d v="2019-08-29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07"/>
    <s v="PRK0003677"/>
    <n v="3677"/>
    <s v="PRK0003677_2019-08-29_kese_pv_2019"/>
    <d v="2019-08-29T00:00:00"/>
    <x v="0"/>
    <x v="119"/>
    <s v="&lt;"/>
    <n v="7.6E-3"/>
    <x v="0"/>
    <s v="&lt;0,0076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08"/>
    <s v="PRK0003677"/>
    <n v="3677"/>
    <s v="PRK0003677_2019-08-29_kese_pv_2019"/>
    <d v="2019-08-29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09"/>
    <s v="PRK0003677"/>
    <n v="3677"/>
    <s v="PRK0003677_2019-08-29_kese_pv_2019"/>
    <d v="2019-08-29T00:00:00"/>
    <x v="0"/>
    <x v="110"/>
    <s v="&lt;"/>
    <n v="0.05"/>
    <x v="0"/>
    <s v="&lt;0,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10"/>
    <s v="PRK0003677"/>
    <n v="3677"/>
    <s v="PRK0003677_2019-08-29_kese_pv_2019"/>
    <d v="2019-08-29T00:00:00"/>
    <x v="0"/>
    <x v="4"/>
    <s v="&lt;"/>
    <n v="0.05"/>
    <x v="0"/>
    <s v="&lt;0,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28"/>
    <s v="PRK0003677"/>
    <n v="3677"/>
    <s v="PRK0003677_2019-08-29_kese_pv_2019"/>
    <d v="2019-08-29T00:00:00"/>
    <x v="0"/>
    <x v="22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29"/>
    <s v="PRK0003677"/>
    <n v="3677"/>
    <s v="PRK0003677_2019-08-29_kese_pv_2019"/>
    <d v="2019-08-29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30"/>
    <s v="PRK0003677"/>
    <n v="3677"/>
    <s v="PRK0003677_2019-08-29_kese_pv_2019"/>
    <d v="2019-08-29T00:00:00"/>
    <x v="0"/>
    <x v="3"/>
    <m/>
    <n v="6.2E-2"/>
    <x v="0"/>
    <s v="0,06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34"/>
    <s v="PRK0003677"/>
    <n v="3677"/>
    <s v="PRK0003677_2019-08-29_kese_pv_2019"/>
    <d v="2019-08-29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35"/>
    <s v="PRK0003677"/>
    <n v="3677"/>
    <s v="PRK0003677_2019-08-29_kese_pv_2019"/>
    <d v="2019-08-29T00:00:00"/>
    <x v="0"/>
    <x v="15"/>
    <s v="&lt;"/>
    <n v="1.4E-3"/>
    <x v="0"/>
    <s v="&lt;0,0014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37"/>
    <s v="PRK0003677"/>
    <n v="3677"/>
    <s v="PRK0003677_2019-08-29_kese_pv_2019"/>
    <d v="2019-08-29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5"/>
    <s v="PRK0003677"/>
    <n v="3677"/>
    <s v="PRK0003677_2019-08-29_kese_pv_2019"/>
    <d v="2019-08-29T00:00:00"/>
    <x v="0"/>
    <x v="53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77"/>
    <s v="PRK0000451"/>
    <n v="451"/>
    <s v="PRK0000451_2019-08-23_kese_pv_2019"/>
    <d v="2019-08-23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9804"/>
    <s v="PRK0003677"/>
    <n v="3677"/>
    <s v="PRK0003677_2019-08-29_kese_pv_2019"/>
    <d v="2019-08-29T00:00:00"/>
    <x v="0"/>
    <x v="16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05"/>
    <s v="PRK0003677"/>
    <n v="3677"/>
    <s v="PRK0003677_2019-08-29_kese_pv_2019"/>
    <d v="2019-08-29T00:00:00"/>
    <x v="0"/>
    <x v="46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3897"/>
    <s v="PRK0003713"/>
    <n v="3713"/>
    <s v="PRK0003713_2017-09-07_kese_seire_pv_w"/>
    <d v="2017-09-07T00:00:00"/>
    <x v="0"/>
    <x v="51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9807"/>
    <s v="PRK0003677"/>
    <n v="3677"/>
    <s v="PRK0003677_2019-08-29_kese_pv_2019"/>
    <d v="2019-08-29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08"/>
    <s v="PRK0003677"/>
    <n v="3677"/>
    <s v="PRK0003677_2019-08-29_kese_pv_2019"/>
    <d v="2019-08-29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09"/>
    <s v="PRK0003677"/>
    <n v="3677"/>
    <s v="PRK0003677_2019-08-29_kese_pv_2019"/>
    <d v="2019-08-29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10"/>
    <s v="PRK0003677"/>
    <n v="3677"/>
    <s v="PRK0003677_2019-08-29_kese_pv_2019"/>
    <d v="2019-08-29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11"/>
    <s v="PRK0003677"/>
    <n v="3677"/>
    <s v="PRK0003677_2019-08-29_kese_pv_2019"/>
    <d v="2019-08-29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64"/>
    <s v="PRK0003677"/>
    <n v="3677"/>
    <s v="PRK0003677_2019-08-29_kese_pv_2019"/>
    <d v="2019-08-29T00:00:00"/>
    <x v="0"/>
    <x v="130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65"/>
    <s v="PRK0003677"/>
    <n v="3677"/>
    <s v="PRK0003677_2019-08-29_kese_pv_2019"/>
    <d v="2019-08-29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66"/>
    <s v="PRK0003677"/>
    <n v="3677"/>
    <s v="PRK0003677_2019-08-29_kese_pv_2019"/>
    <d v="2019-08-29T00:00:00"/>
    <x v="0"/>
    <x v="134"/>
    <s v="&lt;"/>
    <n v="3.8E-3"/>
    <x v="0"/>
    <s v="&lt;0,003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85"/>
    <s v="PRK0003677"/>
    <n v="3677"/>
    <s v="PRK0003677_2019-08-29_kese_pv_2019"/>
    <d v="2019-08-29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5820"/>
    <s v="PRK0003401"/>
    <n v="3401"/>
    <s v="PRK0003401_2017-08-10_kese_seire_pv_w"/>
    <d v="2017-08-10T00:00:00"/>
    <x v="0"/>
    <x v="1"/>
    <s v="&lt;"/>
    <n v="4.7999999999999996E-3"/>
    <x v="0"/>
    <s v="&lt;0.0048 µg/l"/>
    <s v="0.1"/>
    <s v="Põhjaveekogumite keemiline seire"/>
    <s v="kese_seire_pv_w"/>
    <n v="1"/>
    <n v="2017"/>
    <s v="27§2013"/>
    <s v="Kvaternaari Vasavere põhjaveekogum"/>
    <n v="701958"/>
    <n v="6582388"/>
  </r>
  <r>
    <n v="156149"/>
    <s v="PRK0011848"/>
    <n v="11848"/>
    <s v="PRK0011848_2017-07-26_kese_seire_pv_w"/>
    <d v="2017-07-26T00:00:00"/>
    <x v="0"/>
    <x v="28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369895"/>
    <s v="PRK0003677"/>
    <n v="3677"/>
    <s v="PRK0003677_2019-08-29_kese_pv_2019"/>
    <d v="2019-08-29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96"/>
    <s v="PRK0003677"/>
    <n v="3677"/>
    <s v="PRK0003677_2019-08-29_kese_pv_2019"/>
    <d v="2019-08-29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97"/>
    <s v="PRK0003677"/>
    <n v="3677"/>
    <s v="PRK0003677_2019-08-29_kese_pv_2019"/>
    <d v="2019-08-29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900"/>
    <s v="PRK0003676"/>
    <n v="3676"/>
    <s v="PRK0003676_2019-08-29_kese_pv_2019"/>
    <d v="2019-08-29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18"/>
    <s v="PRK0030853"/>
    <n v="30853"/>
    <s v="PRK0030853_2019-07-08_kese_pv_2019"/>
    <d v="2019-07-08T00:00:00"/>
    <x v="0"/>
    <x v="11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9920"/>
    <s v="PRK0003676"/>
    <n v="3676"/>
    <s v="PRK0003676_2019-08-29_kese_pv_2019"/>
    <d v="2019-08-29T00:00:00"/>
    <x v="0"/>
    <x v="78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21"/>
    <s v="PRK0003676"/>
    <n v="3676"/>
    <s v="PRK0003676_2019-08-29_kese_pv_2019"/>
    <d v="2019-08-29T00:00:00"/>
    <x v="0"/>
    <x v="148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22"/>
    <s v="PRK0003676"/>
    <n v="3676"/>
    <s v="PRK0003676_2019-08-29_kese_pv_2019"/>
    <d v="2019-08-29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23"/>
    <s v="PRK0003676"/>
    <n v="3676"/>
    <s v="PRK0003676_2019-08-29_kese_pv_2019"/>
    <d v="2019-08-29T00:00:00"/>
    <x v="0"/>
    <x v="75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24"/>
    <s v="PRK0003676"/>
    <n v="3676"/>
    <s v="PRK0003676_2019-08-29_kese_pv_2019"/>
    <d v="2019-08-29T00:00:00"/>
    <x v="0"/>
    <x v="89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25"/>
    <s v="PRK0003676"/>
    <n v="3676"/>
    <s v="PRK0003676_2019-08-29_kese_pv_2019"/>
    <d v="2019-08-29T00:00:00"/>
    <x v="0"/>
    <x v="87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26"/>
    <s v="PRK0003676"/>
    <n v="3676"/>
    <s v="PRK0003676_2019-08-29_kese_pv_2019"/>
    <d v="2019-08-29T00:00:00"/>
    <x v="0"/>
    <x v="88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30"/>
    <s v="PRK0011875"/>
    <n v="11875"/>
    <s v="PRK0011875_2019-07-08_kese_pv_2019"/>
    <d v="2019-07-08T00:00:00"/>
    <x v="0"/>
    <x v="53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9931"/>
    <s v="PRK0000451"/>
    <n v="451"/>
    <s v="PRK0000451_2019-08-23_kese_pv_2019"/>
    <d v="2019-08-23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9932"/>
    <s v="PRK0000451"/>
    <n v="451"/>
    <s v="PRK0000451_2019-08-23_kese_pv_2019"/>
    <d v="2019-08-23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9933"/>
    <s v="PRK0000451"/>
    <n v="451"/>
    <s v="PRK0000451_2019-08-23_kese_pv_2019"/>
    <d v="2019-08-23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9937"/>
    <s v="PRK0003676"/>
    <n v="3676"/>
    <s v="PRK0003676_2019-08-29_kese_pv_2019"/>
    <d v="2019-08-29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8589"/>
    <s v="PRK0003964"/>
    <n v="3964"/>
    <s v="PRK0003964_2016-08-23_kese_seire_pv_w"/>
    <d v="2016-08-23T00:00:00"/>
    <x v="0"/>
    <x v="6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369951"/>
    <s v="PRK0003676"/>
    <n v="3676"/>
    <s v="PRK0003676_2019-08-29_kese_pv_2019"/>
    <d v="2019-08-29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70091"/>
    <s v="PRK0003862"/>
    <n v="3862"/>
    <s v="PRK0003862_2019-08-27_kese_pv_2019"/>
    <d v="2019-08-27T00:00:00"/>
    <x v="0"/>
    <x v="51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92"/>
    <s v="PRK0003862"/>
    <n v="3862"/>
    <s v="PRK0003862_2019-08-27_kese_pv_2019"/>
    <d v="2019-08-27T00:00:00"/>
    <x v="0"/>
    <x v="38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15"/>
    <s v="PRK0003862"/>
    <n v="3862"/>
    <s v="PRK0003862_2019-08-27_kese_pv_2019"/>
    <d v="2019-08-27T00:00:00"/>
    <x v="0"/>
    <x v="37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16"/>
    <s v="PRK0003862"/>
    <n v="3862"/>
    <s v="PRK0003862_2019-08-27_kese_pv_2019"/>
    <d v="2019-08-27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85"/>
    <s v="PRK0003862"/>
    <n v="3862"/>
    <s v="PRK0003862_2019-08-27_kese_pv_2019"/>
    <d v="2019-08-27T00:00:00"/>
    <x v="0"/>
    <x v="27"/>
    <s v="&lt;"/>
    <n v="3.9E-2"/>
    <x v="0"/>
    <s v="&lt;0,039 µg/l"/>
    <s v="0.1"/>
    <s v="Põhjaveekogumite keemiline seire 2019"/>
    <s v="kese_pv_2019"/>
    <n v="1"/>
    <n v="2019"/>
    <s v="06§2013"/>
    <s v="Ordoviitsiumi Ida-Viru põhjaveekogum"/>
    <n v="704069"/>
    <n v="6571175"/>
  </r>
  <r>
    <n v="370187"/>
    <s v="PRK0003862"/>
    <n v="3862"/>
    <s v="PRK0003862_2019-08-27_kese_pv_2019"/>
    <d v="2019-08-27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06§2013"/>
    <s v="Ordoviitsiumi Ida-Viru põhjaveekogum"/>
    <n v="704069"/>
    <n v="6571175"/>
  </r>
  <r>
    <n v="370188"/>
    <s v="PRK0003862"/>
    <n v="3862"/>
    <s v="PRK0003862_2019-08-27_kese_pv_2019"/>
    <d v="2019-08-27T00:00:00"/>
    <x v="0"/>
    <x v="71"/>
    <s v="&lt;"/>
    <n v="1.7000000000000001E-2"/>
    <x v="0"/>
    <s v="&lt;0,017 µg/l"/>
    <s v="0.1"/>
    <s v="Põhjaveekogumite keemiline seire 2019"/>
    <s v="kese_pv_2019"/>
    <n v="1"/>
    <n v="2019"/>
    <s v="06§2013"/>
    <s v="Ordoviitsiumi Ida-Viru põhjaveekogum"/>
    <n v="704069"/>
    <n v="6571175"/>
  </r>
  <r>
    <n v="370197"/>
    <s v="PRK0000266"/>
    <n v="266"/>
    <s v="PRK0000266_2019-08-26_kese_pv_2019"/>
    <d v="2019-08-26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198"/>
    <s v="PRK0003862"/>
    <n v="3862"/>
    <s v="PRK0003862_2019-08-27_kese_pv_2019"/>
    <d v="2019-08-27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06§2013"/>
    <s v="Ordoviitsiumi Ida-Viru põhjaveekogum"/>
    <n v="704069"/>
    <n v="6571175"/>
  </r>
  <r>
    <n v="370199"/>
    <s v="PRK0003862"/>
    <n v="3862"/>
    <s v="PRK0003862_2019-08-27_kese_pv_2019"/>
    <d v="2019-08-27T00:00:00"/>
    <x v="0"/>
    <x v="1"/>
    <s v="&lt;"/>
    <n v="2.5000000000000001E-3"/>
    <x v="0"/>
    <s v="&lt;0,0025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0"/>
    <s v="PRK0003862"/>
    <n v="3862"/>
    <s v="PRK0003862_2019-08-27_kese_pv_2019"/>
    <d v="2019-08-27T00:00:00"/>
    <x v="0"/>
    <x v="22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1"/>
    <s v="PRK0003862"/>
    <n v="3862"/>
    <s v="PRK0003862_2019-08-27_kese_pv_2019"/>
    <d v="2019-08-27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2"/>
    <s v="PRK0003862"/>
    <n v="3862"/>
    <s v="PRK0003862_2019-08-27_kese_pv_2019"/>
    <d v="2019-08-27T00:00:00"/>
    <x v="0"/>
    <x v="3"/>
    <s v="&lt;"/>
    <n v="0.04"/>
    <x v="0"/>
    <s v="&lt;0,04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3"/>
    <s v="PRK0003862"/>
    <n v="3862"/>
    <s v="PRK0003862_2019-08-27_kese_pv_2019"/>
    <d v="2019-08-27T00:00:00"/>
    <x v="0"/>
    <x v="44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4"/>
    <s v="PRK0003862"/>
    <n v="3862"/>
    <s v="PRK0003862_2019-08-27_kese_pv_2019"/>
    <d v="2019-08-27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5"/>
    <s v="PRK0003862"/>
    <n v="3862"/>
    <s v="PRK0003862_2019-08-27_kese_pv_2019"/>
    <d v="2019-08-27T00:00:00"/>
    <x v="0"/>
    <x v="50"/>
    <s v="&lt;"/>
    <n v="1.5E-3"/>
    <x v="0"/>
    <s v="&lt;0,0015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7"/>
    <s v="PRK0003862"/>
    <n v="3862"/>
    <s v="PRK0003862_2019-08-27_kese_pv_2019"/>
    <d v="2019-08-27T00:00:00"/>
    <x v="0"/>
    <x v="70"/>
    <s v="&lt;"/>
    <n v="2.1999999999999999E-2"/>
    <x v="0"/>
    <s v="&lt;0,022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8"/>
    <s v="PRK0003862"/>
    <n v="3862"/>
    <s v="PRK0003862_2019-08-27_kese_pv_2019"/>
    <d v="2019-08-27T00:00:00"/>
    <x v="0"/>
    <x v="53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209"/>
    <s v="PRK0003862"/>
    <n v="3862"/>
    <s v="PRK0003862_2019-08-27_kese_pv_2019"/>
    <d v="2019-08-27T00:00:00"/>
    <x v="0"/>
    <x v="5"/>
    <s v="&lt;"/>
    <n v="0.02"/>
    <x v="0"/>
    <s v="&lt;0,02 µg/l"/>
    <s v="0.1"/>
    <s v="Põhjaveekogumite keemiline seire 2019"/>
    <s v="kese_pv_2019"/>
    <n v="1"/>
    <n v="2019"/>
    <s v="06§2013"/>
    <s v="Ordoviitsiumi Ida-Viru põhjaveekogum"/>
    <n v="704069"/>
    <n v="6571175"/>
  </r>
  <r>
    <n v="370210"/>
    <s v="PRK0003862"/>
    <n v="3862"/>
    <s v="PRK0003862_2019-08-27_kese_pv_2019"/>
    <d v="2019-08-27T00:00:00"/>
    <x v="0"/>
    <x v="39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211"/>
    <s v="PRK0003862"/>
    <n v="3862"/>
    <s v="PRK0003862_2019-08-27_kese_pv_2019"/>
    <d v="2019-08-27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212"/>
    <s v="PRK0003862"/>
    <n v="3862"/>
    <s v="PRK0003862_2019-08-27_kese_pv_2019"/>
    <d v="2019-08-27T00:00:00"/>
    <x v="0"/>
    <x v="64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311"/>
    <s v="PRK0000266"/>
    <n v="266"/>
    <s v="PRK0000266_2019-08-26_kese_pv_2019"/>
    <d v="2019-08-26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12"/>
    <s v="PRK0000266"/>
    <n v="266"/>
    <s v="PRK0000266_2019-08-26_kese_pv_2019"/>
    <d v="2019-08-26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45"/>
    <s v="PRK0000451"/>
    <n v="451"/>
    <s v="PRK0000451_2019-08-23_kese_pv_2019"/>
    <d v="2019-08-23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46"/>
    <s v="PRK0000451"/>
    <n v="451"/>
    <s v="PRK0000451_2019-08-23_kese_pv_2019"/>
    <d v="2019-08-23T00:00:00"/>
    <x v="0"/>
    <x v="69"/>
    <s v="&lt;"/>
    <n v="2E-3"/>
    <x v="0"/>
    <s v="&lt;0,0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47"/>
    <s v="PRK0000451"/>
    <n v="451"/>
    <s v="PRK0000451_2019-08-23_kese_pv_2019"/>
    <d v="2019-08-23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48"/>
    <s v="PRK0000451"/>
    <n v="451"/>
    <s v="PRK0000451_2019-08-23_kese_pv_2019"/>
    <d v="2019-08-23T00:00:00"/>
    <x v="0"/>
    <x v="96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49"/>
    <s v="PRK0000451"/>
    <n v="451"/>
    <s v="PRK0000451_2019-08-23_kese_pv_2019"/>
    <d v="2019-08-23T00:00:00"/>
    <x v="0"/>
    <x v="40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50"/>
    <s v="PRK0000451"/>
    <n v="451"/>
    <s v="PRK0000451_2019-08-23_kese_pv_2019"/>
    <d v="2019-08-23T00:00:00"/>
    <x v="0"/>
    <x v="165"/>
    <s v="&lt;"/>
    <n v="1E-4"/>
    <x v="0"/>
    <s v="&lt;0,0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51"/>
    <s v="PRK0000451"/>
    <n v="451"/>
    <s v="PRK0000451_2019-08-23_kese_pv_2019"/>
    <d v="2019-08-23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52"/>
    <s v="PRK0000451"/>
    <n v="451"/>
    <s v="PRK0000451_2019-08-23_kese_pv_2019"/>
    <d v="2019-08-23T00:00:00"/>
    <x v="0"/>
    <x v="90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0"/>
    <s v="PRK0000451"/>
    <n v="451"/>
    <s v="PRK0000451_2019-08-23_kese_pv_2019"/>
    <d v="2019-08-23T00:00:00"/>
    <x v="0"/>
    <x v="3"/>
    <s v="&lt;"/>
    <n v="0.04"/>
    <x v="0"/>
    <s v="&lt;0,04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1"/>
    <s v="PRK0000451"/>
    <n v="451"/>
    <s v="PRK0000451_2019-08-23_kese_pv_2019"/>
    <d v="2019-08-23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2"/>
    <s v="PRK0000451"/>
    <n v="451"/>
    <s v="PRK0000451_2019-08-23_kese_pv_2019"/>
    <d v="2019-08-23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3"/>
    <s v="PRK0000451"/>
    <n v="451"/>
    <s v="PRK0000451_2019-08-23_kese_pv_2019"/>
    <d v="2019-08-23T00:00:00"/>
    <x v="0"/>
    <x v="85"/>
    <s v="&lt;"/>
    <n v="6.6E-4"/>
    <x v="0"/>
    <s v="&lt;0,00066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4"/>
    <s v="PRK0000451"/>
    <n v="451"/>
    <s v="PRK0000451_2019-08-23_kese_pv_2019"/>
    <d v="2019-08-23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5"/>
    <s v="PRK0000451"/>
    <n v="451"/>
    <s v="PRK0000451_2019-08-23_kese_pv_2019"/>
    <d v="2019-08-23T00:00:00"/>
    <x v="0"/>
    <x v="50"/>
    <s v="&lt;"/>
    <n v="1.5E-3"/>
    <x v="0"/>
    <s v="&lt;0,001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7"/>
    <s v="PRK0000451"/>
    <n v="451"/>
    <s v="PRK0000451_2019-08-23_kese_pv_2019"/>
    <d v="2019-08-23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8"/>
    <s v="PRK0000451"/>
    <n v="451"/>
    <s v="PRK0000451_2019-08-23_kese_pv_2019"/>
    <d v="2019-08-23T00:00:00"/>
    <x v="0"/>
    <x v="53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89"/>
    <s v="PRK0000451"/>
    <n v="451"/>
    <s v="PRK0000451_2019-08-23_kese_pv_2019"/>
    <d v="2019-08-23T00:00:00"/>
    <x v="0"/>
    <x v="5"/>
    <s v="&lt;"/>
    <n v="0.02"/>
    <x v="0"/>
    <s v="&lt;0,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90"/>
    <s v="PRK0000451"/>
    <n v="451"/>
    <s v="PRK0000451_2019-08-23_kese_pv_2019"/>
    <d v="2019-08-23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740"/>
    <s v="PRK0006876"/>
    <n v="6876"/>
    <s v="PRK0006876_2019-07-30_kese_pv_2019"/>
    <d v="2019-07-30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41"/>
    <s v="PRK0006876"/>
    <n v="6876"/>
    <s v="PRK0006876_2019-07-30_kese_pv_2019"/>
    <d v="2019-07-30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42"/>
    <s v="PRK0011875"/>
    <n v="11875"/>
    <s v="PRK0011875_2019-07-08_kese_pv_2019"/>
    <d v="2019-07-08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0743"/>
    <s v="PRK0006876"/>
    <n v="6876"/>
    <s v="PRK0006876_2019-07-30_kese_pv_2019"/>
    <d v="2019-07-30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1202"/>
    <s v="PRK0007581"/>
    <n v="7581"/>
    <s v="PRK0007581_2019-07-18_kese_pv_2019"/>
    <d v="2019-07-18T00:00:00"/>
    <x v="0"/>
    <x v="14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09"/>
    <s v="PRK0007581"/>
    <n v="7581"/>
    <s v="PRK0007581_2019-07-18_kese_pv_2019"/>
    <d v="2019-07-18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10"/>
    <s v="PRK0007581"/>
    <n v="7581"/>
    <s v="PRK0007581_2019-07-18_kese_pv_2019"/>
    <d v="2019-07-18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664"/>
    <s v="PRK0015027"/>
    <n v="15027"/>
    <s v="PRK0015027_2019-07-24_kese_pv_2019"/>
    <d v="2019-07-24T00:00:00"/>
    <x v="0"/>
    <x v="50"/>
    <s v="&lt;"/>
    <n v="1.5E-3"/>
    <x v="0"/>
    <s v="&lt;0,001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666"/>
    <s v="PRK0007579"/>
    <n v="7579"/>
    <s v="PRK0007579_2019-07-18_kese_pv_2019"/>
    <d v="2019-07-18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667"/>
    <s v="PRK0007579"/>
    <n v="7579"/>
    <s v="PRK0007579_2019-07-18_kese_pv_2019"/>
    <d v="2019-07-18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675"/>
    <s v="PRK0011848"/>
    <n v="11848"/>
    <s v="PRK0011848_2019-07-08_kese_pv_2019"/>
    <d v="2019-07-08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76"/>
    <s v="PRK0011848"/>
    <n v="11848"/>
    <s v="PRK0011848_2019-07-08_kese_pv_2019"/>
    <d v="2019-07-08T00:00:00"/>
    <x v="0"/>
    <x v="28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77"/>
    <s v="PRK0011848"/>
    <n v="11848"/>
    <s v="PRK0011848_2019-07-08_kese_pv_2019"/>
    <d v="2019-07-08T00:00:00"/>
    <x v="0"/>
    <x v="98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78"/>
    <s v="PRK0011848"/>
    <n v="11848"/>
    <s v="PRK0011848_2019-07-08_kese_pv_2019"/>
    <d v="2019-07-08T00:00:00"/>
    <x v="0"/>
    <x v="46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79"/>
    <s v="PRK0011848"/>
    <n v="11848"/>
    <s v="PRK0011848_2019-07-08_kese_pv_2019"/>
    <d v="2019-07-08T00:00:00"/>
    <x v="0"/>
    <x v="93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80"/>
    <s v="PRK0011848"/>
    <n v="11848"/>
    <s v="PRK0011848_2019-07-08_kese_pv_2019"/>
    <d v="2019-07-08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81"/>
    <s v="PRK0011848"/>
    <n v="11848"/>
    <s v="PRK0011848_2019-07-08_kese_pv_2019"/>
    <d v="2019-07-08T00:00:00"/>
    <x v="0"/>
    <x v="69"/>
    <s v="&lt;"/>
    <n v="2E-3"/>
    <x v="0"/>
    <s v="&lt;0,0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82"/>
    <s v="PRK0011848"/>
    <n v="11848"/>
    <s v="PRK0011848_2019-07-08_kese_pv_2019"/>
    <d v="2019-07-08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83"/>
    <s v="PRK0011848"/>
    <n v="11848"/>
    <s v="PRK0011848_2019-07-08_kese_pv_2019"/>
    <d v="2019-07-08T00:00:00"/>
    <x v="0"/>
    <x v="55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90"/>
    <s v="PRK0011848"/>
    <n v="11848"/>
    <s v="PRK0011848_2019-07-08_kese_pv_2019"/>
    <d v="2019-07-08T00:00:00"/>
    <x v="0"/>
    <x v="89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91"/>
    <s v="PRK0011848"/>
    <n v="11848"/>
    <s v="PRK0011848_2019-07-08_kese_pv_2019"/>
    <d v="2019-07-08T00:00:00"/>
    <x v="0"/>
    <x v="75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692"/>
    <s v="PRK0011848"/>
    <n v="11848"/>
    <s v="PRK0011848_2019-07-08_kese_pv_2019"/>
    <d v="2019-07-08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02"/>
    <s v="PRK0011848"/>
    <n v="11848"/>
    <s v="PRK0011848_2019-07-08_kese_pv_2019"/>
    <d v="2019-07-08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03"/>
    <s v="PRK0011848"/>
    <n v="11848"/>
    <s v="PRK0011848_2019-07-08_kese_pv_2019"/>
    <d v="2019-07-08T00:00:00"/>
    <x v="0"/>
    <x v="100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0"/>
    <s v="PRK0011848"/>
    <n v="11848"/>
    <s v="PRK0011848_2019-07-08_kese_pv_2019"/>
    <d v="2019-07-08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1"/>
    <s v="PRK0011848"/>
    <n v="11848"/>
    <s v="PRK0011848_2019-07-08_kese_pv_2019"/>
    <d v="2019-07-08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2"/>
    <s v="PRK0011848"/>
    <n v="11848"/>
    <s v="PRK0011848_2019-07-08_kese_pv_2019"/>
    <d v="2019-07-08T00:00:00"/>
    <x v="0"/>
    <x v="15"/>
    <s v="&lt;"/>
    <n v="1.4E-3"/>
    <x v="0"/>
    <s v="&lt;0,0014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3"/>
    <s v="PRK0011848"/>
    <n v="11848"/>
    <s v="PRK0011848_2019-07-08_kese_pv_2019"/>
    <d v="2019-07-08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14"/>
    <s v="PRK0011848"/>
    <n v="11848"/>
    <s v="PRK0011848_2019-07-08_kese_pv_2019"/>
    <d v="2019-07-08T00:00:00"/>
    <x v="0"/>
    <x v="3"/>
    <s v="&lt;"/>
    <n v="0.04"/>
    <x v="0"/>
    <s v="&lt;0,04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28"/>
    <s v="PRK0011848"/>
    <n v="11848"/>
    <s v="PRK0011848_2019-07-08_kese_pv_2019"/>
    <d v="2019-07-08T00:00:00"/>
    <x v="0"/>
    <x v="130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71750"/>
    <s v="PRK0011875"/>
    <n v="11875"/>
    <s v="PRK0011875_2019-07-08_kese_pv_2019"/>
    <d v="2019-07-08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51"/>
    <s v="PRK0011875"/>
    <n v="11875"/>
    <s v="PRK0011875_2019-07-08_kese_pv_2019"/>
    <d v="2019-07-08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52"/>
    <s v="PRK0011875"/>
    <n v="11875"/>
    <s v="PRK0011875_2019-07-08_kese_pv_2019"/>
    <d v="2019-07-08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53"/>
    <s v="PRK0011875"/>
    <n v="11875"/>
    <s v="PRK0011875_2019-07-08_kese_pv_2019"/>
    <d v="2019-07-08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54"/>
    <s v="PRK0011875"/>
    <n v="11875"/>
    <s v="PRK0011875_2019-07-08_kese_pv_2019"/>
    <d v="2019-07-08T00:00:00"/>
    <x v="0"/>
    <x v="98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55"/>
    <s v="PRK0011875"/>
    <n v="11875"/>
    <s v="PRK0011875_2019-07-08_kese_pv_2019"/>
    <d v="2019-07-08T00:00:00"/>
    <x v="0"/>
    <x v="46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56"/>
    <s v="PRK0011875"/>
    <n v="11875"/>
    <s v="PRK0011875_2019-07-08_kese_pv_2019"/>
    <d v="2019-07-08T00:00:00"/>
    <x v="0"/>
    <x v="93"/>
    <m/>
    <n v="0.05"/>
    <x v="0"/>
    <s v="0,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1768"/>
    <s v="PRK0011875"/>
    <n v="11875"/>
    <s v="PRK0011875_2019-07-08_kese_pv_2019"/>
    <d v="2019-07-08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72092"/>
    <s v="PRK0007568"/>
    <n v="7568"/>
    <s v="PRK0007568_2019-09-26_kese_pv_2019"/>
    <d v="2019-09-26T00:00:00"/>
    <x v="0"/>
    <x v="118"/>
    <s v="&lt;"/>
    <n v="1.2E-2"/>
    <x v="0"/>
    <s v="&lt;0,01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72094"/>
    <s v="PRK0007568"/>
    <n v="7568"/>
    <s v="PRK0007568_2019-09-26_kese_pv_2019"/>
    <d v="2019-09-26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72343"/>
    <s v="PRK0007581"/>
    <n v="7581"/>
    <s v="PRK0007581_2019-07-18_kese_pv_2019"/>
    <d v="2019-07-18T00:00:00"/>
    <x v="0"/>
    <x v="3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2344"/>
    <s v="PRK0007579"/>
    <n v="7579"/>
    <s v="PRK0007579_2019-07-18_kese_pv_2019"/>
    <d v="2019-07-18T00:00:00"/>
    <x v="0"/>
    <x v="118"/>
    <s v="&lt;"/>
    <n v="1.2E-2"/>
    <x v="0"/>
    <s v="&lt;0,01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2958"/>
    <s v="PRK0004283"/>
    <n v="4283"/>
    <s v="PRK0004283_2019-07-17_kese_pv_2019"/>
    <d v="2019-07-17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60"/>
    <s v="PRK0004283"/>
    <n v="4283"/>
    <s v="PRK0004283_2019-07-17_kese_pv_2019"/>
    <d v="2019-07-17T00:00:00"/>
    <x v="0"/>
    <x v="159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83"/>
    <s v="PRK0004283"/>
    <n v="4283"/>
    <s v="PRK0004283_2019-07-17_kese_pv_2019"/>
    <d v="2019-07-17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84"/>
    <s v="PRK0004283"/>
    <n v="4283"/>
    <s v="PRK0004283_2019-07-17_kese_pv_2019"/>
    <d v="2019-07-17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85"/>
    <s v="PRK0004283"/>
    <n v="4283"/>
    <s v="PRK0004283_2019-07-17_kese_pv_2019"/>
    <d v="2019-07-17T00:00:00"/>
    <x v="0"/>
    <x v="119"/>
    <s v="&lt;"/>
    <n v="7.6E-3"/>
    <x v="0"/>
    <s v="&lt;0,0076 µg/l"/>
    <s v="0.1"/>
    <s v="Põhjaveekogumite keemiline seire 2019"/>
    <s v="kese_pv_2019"/>
    <n v="1"/>
    <n v="2019"/>
    <s v="28§2013"/>
    <s v="Kvaternaari Meltsiveski põhjaveekogum"/>
    <n v="658736"/>
    <n v="6474127"/>
  </r>
  <r>
    <n v="372986"/>
    <s v="PRK0004283"/>
    <n v="4283"/>
    <s v="PRK0004283_2019-07-17_kese_pv_2019"/>
    <d v="2019-07-17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8§2013"/>
    <s v="Kvaternaari Meltsiveski põhjaveekogum"/>
    <n v="658736"/>
    <n v="6474127"/>
  </r>
  <r>
    <n v="373012"/>
    <s v="PRK0004283"/>
    <n v="4283"/>
    <s v="PRK0004283_2019-07-17_kese_pv_2019"/>
    <d v="2019-07-17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8§2013"/>
    <s v="Kvaternaari Meltsiveski põhjaveekogum"/>
    <n v="658736"/>
    <n v="6474127"/>
  </r>
  <r>
    <n v="373013"/>
    <s v="PRK0004283"/>
    <n v="4283"/>
    <s v="PRK0004283_2019-07-17_kese_pv_2019"/>
    <d v="2019-07-17T00:00:00"/>
    <x v="0"/>
    <x v="50"/>
    <s v="&lt;"/>
    <n v="1.5E-3"/>
    <x v="0"/>
    <s v="&lt;0,0015 µg/l"/>
    <s v="0.1"/>
    <s v="Põhjaveekogumite keemiline seire 2019"/>
    <s v="kese_pv_2019"/>
    <n v="1"/>
    <n v="2019"/>
    <s v="28§2013"/>
    <s v="Kvaternaari Meltsiveski põhjaveekogum"/>
    <n v="658736"/>
    <n v="6474127"/>
  </r>
  <r>
    <n v="373021"/>
    <s v="PRK0030853"/>
    <n v="30853"/>
    <s v="PRK0030853_2019-07-08_kese_pv_2019"/>
    <d v="2019-07-08T00:00:00"/>
    <x v="0"/>
    <x v="159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3053"/>
    <s v="PRK0011875"/>
    <n v="11875"/>
    <s v="PRK0011875_2019-07-08_kese_pv_2019"/>
    <d v="2019-07-08T00:00:00"/>
    <x v="0"/>
    <x v="118"/>
    <s v="&lt;"/>
    <n v="1.2E-2"/>
    <x v="0"/>
    <s v="&lt;0,01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170556"/>
    <s v="PRK0003714"/>
    <n v="3714"/>
    <s v="PRK0003714_2017-09-07_kese_seire_pv_w"/>
    <d v="2017-09-07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73524"/>
    <s v="PRK0000278"/>
    <n v="278"/>
    <s v="PRK0000278_2016-10-27_kese_seire_pv_w"/>
    <d v="2016-10-27T00:00:00"/>
    <x v="0"/>
    <x v="28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628"/>
    <s v="PRK0019606"/>
    <n v="19606"/>
    <s v="PRK0019606_2016-10-26_kese_seire_pv_w"/>
    <d v="2016-10-26T00:00:00"/>
    <x v="0"/>
    <x v="7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29"/>
    <s v="PRK0019606"/>
    <n v="19606"/>
    <s v="PRK0019606_2016-10-26_kese_seire_pv_w"/>
    <d v="2016-10-26T00:00:00"/>
    <x v="0"/>
    <x v="1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630"/>
    <s v="PRK0019606"/>
    <n v="19606"/>
    <s v="PRK0019606_2016-10-26_kese_seire_pv_w"/>
    <d v="2016-10-26T00:00:00"/>
    <x v="0"/>
    <x v="4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369015"/>
    <s v="PRK0003263"/>
    <n v="3263"/>
    <s v="PRK0003263_2019-09-05_kese_pv_2019"/>
    <d v="2019-09-05T00:00:00"/>
    <x v="4"/>
    <x v="168"/>
    <m/>
    <n v="3.1"/>
    <x v="3"/>
    <s v="3,1 mg/l"/>
    <s v="Puudub"/>
    <s v="Põhjaveekogumite keemiline seire 2019"/>
    <s v="kese_pv_2019"/>
    <n v="1"/>
    <n v="2019"/>
    <s v="27§2013"/>
    <s v="Kvaternaari Vasavere põhjaveekogum"/>
    <n v="702786"/>
    <n v="6576974"/>
  </r>
  <r>
    <n v="173712"/>
    <s v="PRK0010597"/>
    <n v="10597"/>
    <s v="PRK0010597_2016-10-19_kese_seire_pv_w"/>
    <d v="2016-10-19T00:00:00"/>
    <x v="0"/>
    <x v="74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13"/>
    <s v="PRK0010597"/>
    <n v="10597"/>
    <s v="PRK0010597_2016-10-19_kese_seire_pv_w"/>
    <d v="2016-10-19T00:00:00"/>
    <x v="0"/>
    <x v="73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31"/>
    <s v="PRK0010597"/>
    <n v="10597"/>
    <s v="PRK0010597_2016-10-19_kese_seire_pv_w"/>
    <d v="2016-10-19T00:00:00"/>
    <x v="0"/>
    <x v="23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369021"/>
    <s v="PRK0003263"/>
    <n v="3263"/>
    <s v="PRK0003263_2019-09-05_kese_pv_2019"/>
    <d v="2019-09-05T00:00:00"/>
    <x v="3"/>
    <x v="156"/>
    <s v="&lt;"/>
    <n v="0.2"/>
    <x v="3"/>
    <s v="&lt;0,2 mg/l"/>
    <s v="50"/>
    <s v="Põhjaveekogumite keemiline seire 2019"/>
    <s v="kese_pv_2019"/>
    <n v="1"/>
    <n v="2019"/>
    <s v="27§2013"/>
    <s v="Kvaternaari Vasavere põhjaveekogum"/>
    <n v="702786"/>
    <n v="6576974"/>
  </r>
  <r>
    <n v="173742"/>
    <s v="PRK0010597"/>
    <n v="10597"/>
    <s v="PRK0010597_2016-10-19_kese_seire_pv_w"/>
    <d v="2016-10-19T00:00:00"/>
    <x v="0"/>
    <x v="46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45"/>
    <s v="PRK0010597"/>
    <n v="10597"/>
    <s v="PRK0010597_2016-10-19_kese_seire_pv_w"/>
    <d v="2016-10-19T00:00:00"/>
    <x v="0"/>
    <x v="24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746"/>
    <s v="PRK0010597"/>
    <n v="10597"/>
    <s v="PRK0010597_2016-10-19_kese_seire_pv_w"/>
    <d v="2016-10-19T00:00:00"/>
    <x v="0"/>
    <x v="90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909"/>
    <s v="PRK0003677"/>
    <n v="3677"/>
    <s v="PRK0003677_2016-10-12_kese_seire_pv_w"/>
    <d v="2016-10-12T00:00:00"/>
    <x v="0"/>
    <x v="109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28"/>
    <s v="PRK0003677"/>
    <n v="3677"/>
    <s v="PRK0003677_2016-10-12_kese_seire_pv_w"/>
    <d v="2016-10-12T00:00:00"/>
    <x v="0"/>
    <x v="76"/>
    <s v="&lt;"/>
    <n v="0.02"/>
    <x v="0"/>
    <s v="&lt;0.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73950"/>
    <s v="PRK0004307"/>
    <n v="4307"/>
    <s v="PRK0004307_2016-10-11_kese_seire_pv_w"/>
    <d v="2016-10-11T00:00:00"/>
    <x v="0"/>
    <x v="44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69"/>
    <s v="PRK0004307"/>
    <n v="4307"/>
    <s v="PRK0004307_2016-10-11_kese_seire_pv_w"/>
    <d v="2016-10-11T00:00:00"/>
    <x v="0"/>
    <x v="29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70"/>
    <s v="PRK0004307"/>
    <n v="4307"/>
    <s v="PRK0004307_2016-10-11_kese_seire_pv_w"/>
    <d v="2016-10-11T00:00:00"/>
    <x v="0"/>
    <x v="28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71"/>
    <s v="PRK0004307"/>
    <n v="4307"/>
    <s v="PRK0004307_2016-10-11_kese_seire_pv_w"/>
    <d v="2016-10-11T00:00:00"/>
    <x v="0"/>
    <x v="9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3973"/>
    <s v="PRK0004307"/>
    <n v="4307"/>
    <s v="PRK0004307_2016-10-11_kese_seire_pv_w"/>
    <d v="2016-10-11T00:00:00"/>
    <x v="0"/>
    <x v="89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35"/>
    <n v="6475180"/>
  </r>
  <r>
    <n v="174003"/>
    <s v="PRK0004307"/>
    <n v="4307"/>
    <s v="PRK0004307_2016-10-11_kese_seire_pv_w"/>
    <d v="2016-10-11T00:00:00"/>
    <x v="0"/>
    <x v="80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335"/>
    <n v="6475180"/>
  </r>
  <r>
    <n v="174004"/>
    <s v="PRK0021269"/>
    <n v="21269"/>
    <s v="PRK0021269_2016-10-11_kese_seire_pv_w"/>
    <d v="2016-10-11T00:00:00"/>
    <x v="0"/>
    <x v="8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08"/>
    <s v="PRK0021269"/>
    <n v="21269"/>
    <s v="PRK0021269_2016-10-11_kese_seire_pv_w"/>
    <d v="2016-10-11T00:00:00"/>
    <x v="0"/>
    <x v="29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09"/>
    <s v="PRK0021269"/>
    <n v="21269"/>
    <s v="PRK0021269_2016-10-11_kese_seire_pv_w"/>
    <d v="2016-10-11T00:00:00"/>
    <x v="0"/>
    <x v="28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10"/>
    <s v="PRK0021269"/>
    <n v="21269"/>
    <s v="PRK0021269_2016-10-11_kese_seire_pv_w"/>
    <d v="2016-10-11T00:00:00"/>
    <x v="0"/>
    <x v="90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11"/>
    <s v="PRK0021269"/>
    <n v="21269"/>
    <s v="PRK0021269_2016-10-11_kese_seire_pv_w"/>
    <d v="2016-10-11T00:00:00"/>
    <x v="0"/>
    <x v="89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19"/>
    <s v="PRK0021269"/>
    <n v="21269"/>
    <s v="PRK0021269_2016-10-11_kese_seire_pv_w"/>
    <d v="2016-10-11T00:00:00"/>
    <x v="0"/>
    <x v="1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21"/>
    <s v="PRK0021269"/>
    <n v="21269"/>
    <s v="PRK0021269_2016-10-11_kese_seire_pv_w"/>
    <d v="2016-10-11T00:00:00"/>
    <x v="0"/>
    <x v="32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22"/>
    <s v="PRK0021269"/>
    <n v="21269"/>
    <s v="PRK0021269_2016-10-11_kese_seire_pv_w"/>
    <d v="2016-10-11T00:00:00"/>
    <x v="0"/>
    <x v="41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23"/>
    <s v="PRK0021269"/>
    <n v="21269"/>
    <s v="PRK0021269_2016-10-11_kese_seire_pv_w"/>
    <d v="2016-10-11T00:00:00"/>
    <x v="0"/>
    <x v="40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27"/>
    <s v="PRK0021269"/>
    <n v="21269"/>
    <s v="PRK0021269_2016-10-11_kese_seire_pv_w"/>
    <d v="2016-10-11T00:00:00"/>
    <x v="0"/>
    <x v="97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07028"/>
    <s v="PRK0000457"/>
    <n v="457"/>
    <s v="PRK0000457_2018-08-02_kese_seire_pv_w"/>
    <d v="2018-08-02T00:00:00"/>
    <x v="7"/>
    <x v="169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0048"/>
    <n v="6586249"/>
  </r>
  <r>
    <n v="107030"/>
    <s v="PRK0000457"/>
    <n v="457"/>
    <s v="PRK0000457_2018-08-02_kese_seire_pv_w"/>
    <d v="2018-08-02T00:00:00"/>
    <x v="7"/>
    <x v="170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0048"/>
    <n v="6586249"/>
  </r>
  <r>
    <n v="107052"/>
    <s v="PRK0021269"/>
    <n v="21269"/>
    <s v="PRK0021269_2018-08-14_kese_seire_pv_w"/>
    <d v="2018-08-14T00:00:00"/>
    <x v="7"/>
    <x v="171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109299"/>
    <s v="PRK0003675"/>
    <n v="3675"/>
    <s v="PRK0003675_2018-09-20_kese_seire_pv_w"/>
    <d v="2018-09-20T00:00:00"/>
    <x v="7"/>
    <x v="17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7141"/>
    <s v="PRK0003675"/>
    <n v="3675"/>
    <s v="PRK0003675_2018-09-20_kese_seire_pv_w"/>
    <d v="2018-09-20T00:00:00"/>
    <x v="7"/>
    <x v="173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29423"/>
    <s v="PRK0004017"/>
    <n v="4017"/>
    <s v="PRK0004017_2014-10-02_kese_seire_pv_w"/>
    <d v="2014-10-02T00:00:00"/>
    <x v="6"/>
    <x v="158"/>
    <s v="&lt;"/>
    <n v="0.04"/>
    <x v="0"/>
    <s v="&lt;0.04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31738"/>
    <s v="PRK0001894"/>
    <n v="1894"/>
    <s v="PRK0001894_2018-10-16_kese_seire_pv_w"/>
    <d v="2018-10-16T00:00:00"/>
    <x v="8"/>
    <x v="174"/>
    <s v="&lt;"/>
    <n v="0.1"/>
    <x v="0"/>
    <s v="&lt;0.1 µg/l"/>
    <s v="70"/>
    <s v="Põhjaveekogumite keemiline seire"/>
    <s v="kese_seire_pv_w"/>
    <n v="1"/>
    <n v="2018"/>
    <s v="10§2013"/>
    <s v="Siluri-Ordoviitsiumi Harju põhjaveekogum"/>
    <n v="601421"/>
    <n v="6593542"/>
  </r>
  <r>
    <n v="31766"/>
    <s v="PRK0003693"/>
    <n v="3693"/>
    <s v="PRK0003693_2018-10-11_kese_seire_pv_w"/>
    <d v="2018-10-11T00:00:00"/>
    <x v="7"/>
    <x v="175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31959"/>
    <s v="PRK0003677"/>
    <n v="3677"/>
    <s v="PRK0003677_2018-09-20_kese_seire_pv_w"/>
    <d v="2018-09-20T00:00:00"/>
    <x v="8"/>
    <x v="176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32326"/>
    <n v="6577478"/>
  </r>
  <r>
    <n v="31966"/>
    <s v="PRK0003598"/>
    <n v="3598"/>
    <s v="PRK0003598_2018-09-20_kese_seire_pv_w"/>
    <d v="2018-09-20T00:00:00"/>
    <x v="8"/>
    <x v="177"/>
    <s v="&lt;"/>
    <n v="0.06"/>
    <x v="0"/>
    <s v="&lt;0.06 µg/l"/>
    <s v="1"/>
    <s v="Põhjaveekogumite keemiline seire"/>
    <s v="kese_seire_pv_w"/>
    <n v="1"/>
    <n v="2018"/>
    <s v="15§2013"/>
    <s v="Siluri-Ordoviitsiumi Pandivere põhjaveekogum Ida-Eesti vesikonnas"/>
    <n v="633324"/>
    <n v="6560955"/>
  </r>
  <r>
    <n v="32088"/>
    <s v="PRK0003873"/>
    <n v="3873"/>
    <s v="PRK0003873_2018-09-19_kese_seire_pv_w"/>
    <d v="2018-09-19T00:00:00"/>
    <x v="9"/>
    <x v="178"/>
    <s v="&lt;"/>
    <n v="10"/>
    <x v="0"/>
    <s v="&lt;10 µg/l"/>
    <s v="20"/>
    <s v="Põhjaveekogumite keemiline seire"/>
    <s v="kese_seire_pv_w"/>
    <n v="1"/>
    <n v="2018"/>
    <s v="27§2013"/>
    <s v="Kvaternaari Vasavere põhjaveekogum"/>
    <n v="703792"/>
    <n v="6571095"/>
  </r>
  <r>
    <n v="32105"/>
    <s v="PRK0003875"/>
    <n v="3875"/>
    <s v="PRK0003875_2018-09-19_kese_seire_pv_w"/>
    <d v="2018-09-19T00:00:00"/>
    <x v="9"/>
    <x v="178"/>
    <s v="&lt;"/>
    <n v="10"/>
    <x v="0"/>
    <s v="&lt;10 µg/l"/>
    <s v="20"/>
    <s v="Põhjaveekogumite keemiline seire"/>
    <s v="kese_seire_pv_w"/>
    <n v="1"/>
    <n v="2018"/>
    <s v="06§2013"/>
    <s v="Ordoviitsiumi Ida-Viru põhjaveekogum"/>
    <n v="703796"/>
    <n v="6571094"/>
  </r>
  <r>
    <n v="32560"/>
    <s v="PRK0019499"/>
    <n v="19499"/>
    <s v="PRK0019499_2018-08-28_kese_seire_pv_w"/>
    <d v="2018-08-28T00:00:00"/>
    <x v="9"/>
    <x v="178"/>
    <s v="&lt;"/>
    <n v="10"/>
    <x v="0"/>
    <s v="&lt;10 µg/l"/>
    <s v="20"/>
    <s v="Põhjaveekogumite keemiline seire"/>
    <s v="kese_seire_pv_w"/>
    <n v="1"/>
    <n v="2018"/>
    <s v="07§2013"/>
    <s v="Ordoviitsiumi Ida-Viru põlevkivibasseini põhjaveekogum"/>
    <n v="723485"/>
    <n v="6577580"/>
  </r>
  <r>
    <n v="32613"/>
    <s v="PRK0019511"/>
    <n v="19511"/>
    <s v="PRK0019511_2018-08-28_kese_seire_pv_w"/>
    <d v="2018-08-28T00:00:00"/>
    <x v="9"/>
    <x v="178"/>
    <s v="&lt;"/>
    <n v="10"/>
    <x v="0"/>
    <s v="&lt;10 µg/l"/>
    <s v="Puudub"/>
    <s v="Põhjaveekogumite keemiline seire"/>
    <s v="kese_seire_pv_w"/>
    <n v="1"/>
    <n v="2018"/>
    <s v="22§2013"/>
    <s v="Kesk-Alam-Devoni põhjaveekogum Ida-Eesti vesikonnas"/>
    <n v="725705"/>
    <n v="6577868"/>
  </r>
  <r>
    <n v="32651"/>
    <s v="PRK0019532"/>
    <n v="19532"/>
    <s v="PRK0019532_2018-08-28_kese_seire_pv_w"/>
    <d v="2018-08-28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732430"/>
    <n v="6586026"/>
  </r>
  <r>
    <n v="32692"/>
    <s v="PRK0003245"/>
    <n v="3245"/>
    <s v="PRK0003245_2018-08-27_kese_seire_pv_w"/>
    <d v="2018-08-27T00:00:00"/>
    <x v="9"/>
    <x v="178"/>
    <s v="&lt;"/>
    <n v="10"/>
    <x v="0"/>
    <s v="&lt;10 µg/l"/>
    <s v="20"/>
    <s v="Põhjaveekogumite keemiline seire"/>
    <s v="kese_seire_pv_w"/>
    <n v="1"/>
    <n v="2018"/>
    <s v="27§2013"/>
    <s v="Kvaternaari Vasavere põhjaveekogum"/>
    <n v="703399"/>
    <n v="6575927"/>
  </r>
  <r>
    <n v="32878"/>
    <s v="PRK0004307"/>
    <n v="4307"/>
    <s v="PRK0004307_2018-08-21_kese_seire_pv_w"/>
    <d v="2018-08-21T00:00:00"/>
    <x v="9"/>
    <x v="178"/>
    <m/>
    <n v="150"/>
    <x v="0"/>
    <s v="150 µg/l"/>
    <s v="20"/>
    <s v="Põhjaveekogumite keemiline seire"/>
    <s v="kese_seire_pv_w"/>
    <n v="1"/>
    <n v="2018"/>
    <s v="28§2013"/>
    <s v="Kvaternaari Meltsiveski põhjaveekogum"/>
    <n v="659335"/>
    <n v="6475180"/>
  </r>
  <r>
    <n v="32989"/>
    <s v="PRK0004299"/>
    <n v="4299"/>
    <s v="PRK0004299_2018-08-16_kese_seire_pv_w"/>
    <d v="2018-08-16T00:00:00"/>
    <x v="7"/>
    <x v="172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3002"/>
    <s v="PRK0004299"/>
    <n v="4299"/>
    <s v="PRK0004299_2018-08-16_kese_seire_pv_w"/>
    <d v="2018-08-16T00:00:00"/>
    <x v="7"/>
    <x v="173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3271"/>
    <s v="PRK0007095"/>
    <n v="7095"/>
    <s v="PRK0007095_2018-08-14_kese_seire_pv_w"/>
    <d v="2018-08-14T00:00:00"/>
    <x v="9"/>
    <x v="178"/>
    <s v="&lt;"/>
    <n v="10"/>
    <x v="0"/>
    <s v="&lt;10 µg/l"/>
    <s v="Puudub"/>
    <s v="Põhjaveekogumite keemiline seire"/>
    <s v="kese_seire_pv_w"/>
    <n v="1"/>
    <n v="2018"/>
    <s v="17§2013"/>
    <s v="Siluri-Ordoviitsiumi põhjaveekogum Devoni kihtide all Lääne-Eesti vesikonnas"/>
    <n v="579473"/>
    <n v="6443677"/>
  </r>
  <r>
    <n v="33307"/>
    <s v="PRK0000470"/>
    <n v="470"/>
    <s v="PRK0000470_2018-08-14_kese_seire_pv_w"/>
    <d v="2018-08-14T00:00:00"/>
    <x v="9"/>
    <x v="178"/>
    <m/>
    <n v="10"/>
    <x v="0"/>
    <s v="10 µg/l"/>
    <s v="20"/>
    <s v="Põhjaveekogumite keemiline seire"/>
    <s v="kese_seire_pv_w"/>
    <n v="1"/>
    <n v="2018"/>
    <s v="29§2013"/>
    <s v="Kvaternaari Männiku-Pelguranna põhjaveekogum"/>
    <n v="543332"/>
    <n v="6581262"/>
  </r>
  <r>
    <n v="33367"/>
    <s v="PRK0021269"/>
    <n v="21269"/>
    <s v="PRK0021269_2018-08-14_kese_seire_pv_w"/>
    <d v="2018-08-14T00:00:00"/>
    <x v="7"/>
    <x v="169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33342"/>
    <s v="PRK0000259"/>
    <n v="259"/>
    <s v="PRK0000259_2018-08-14_kese_seire_pv_w"/>
    <d v="2018-08-14T00:00:00"/>
    <x v="9"/>
    <x v="178"/>
    <s v="&lt;"/>
    <n v="10"/>
    <x v="0"/>
    <s v="&lt;10 µg/l"/>
    <s v="20"/>
    <s v="Põhjaveekogumite keemiline seire"/>
    <s v="kese_seire_pv_w"/>
    <n v="1"/>
    <n v="2018"/>
    <s v="29§2013"/>
    <s v="Kvaternaari Männiku-Pelguranna põhjaveekogum"/>
    <n v="543924"/>
    <n v="6578314"/>
  </r>
  <r>
    <n v="33413"/>
    <s v="PRK0011848"/>
    <n v="11848"/>
    <s v="PRK0011848_2018-08-13_kese_seire_pv_w"/>
    <d v="2018-08-13T00:00:00"/>
    <x v="9"/>
    <x v="178"/>
    <s v="&lt;"/>
    <n v="10"/>
    <x v="0"/>
    <s v="&lt;10 µg/l"/>
    <s v="20"/>
    <s v="Põhjaveekogumite keemiline seire"/>
    <s v="kese_seire_pv_w"/>
    <n v="1"/>
    <n v="2018"/>
    <s v="13§2013"/>
    <s v="Siluri-Ordoviitsiumi põhjaveekogum Ida-Eesti vesikonnas"/>
    <n v="646910"/>
    <n v="6513378"/>
  </r>
  <r>
    <n v="33438"/>
    <s v="PRK0011875"/>
    <n v="11875"/>
    <s v="PRK0011875_2018-08-13_kese_seire_pv_w"/>
    <d v="2018-08-13T00:00:00"/>
    <x v="9"/>
    <x v="178"/>
    <s v="&lt;"/>
    <n v="10"/>
    <x v="0"/>
    <s v="&lt;10 µg/l"/>
    <s v="20"/>
    <s v="Põhjaveekogumite keemiline seire"/>
    <s v="kese_seire_pv_w"/>
    <n v="1"/>
    <n v="2018"/>
    <s v="13§2013"/>
    <s v="Siluri-Ordoviitsiumi põhjaveekogum Ida-Eesti vesikonnas"/>
    <n v="650658"/>
    <n v="6527009"/>
  </r>
  <r>
    <n v="35119"/>
    <s v="PRK0019532"/>
    <n v="19532"/>
    <s v="PRK0019532_2017-09-12_kese_seire_pv_w"/>
    <d v="2017-09-12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732430"/>
    <n v="6586026"/>
  </r>
  <r>
    <n v="35149"/>
    <s v="PRK0002593"/>
    <n v="2593"/>
    <s v="PRK0002593_2017-07-19_kese_seire_pv_w"/>
    <d v="2017-07-19T00:00:00"/>
    <x v="5"/>
    <x v="180"/>
    <m/>
    <n v="0.09"/>
    <x v="0"/>
    <s v="0.09 µg/l"/>
    <s v="100"/>
    <s v="Põhjaveekogumite keemiline seire"/>
    <s v="kese_seire_pv_w"/>
    <n v="1"/>
    <n v="2017"/>
    <s v="07§2013"/>
    <s v="Ordoviitsiumi Ida-Viru põlevkivibasseini põhjaveekogum"/>
    <n v="678792"/>
    <n v="6569369"/>
  </r>
  <r>
    <n v="35173"/>
    <s v="PRK0000451"/>
    <n v="451"/>
    <s v="PRK0000451_2016-11-01_kese_seire_pv_w"/>
    <d v="2016-11-01T00:00:00"/>
    <x v="5"/>
    <x v="181"/>
    <s v="&lt;"/>
    <n v="0.2"/>
    <x v="0"/>
    <s v="&lt;0.2 µg/l"/>
    <s v="10"/>
    <s v="Põhjaveekogumite keemiline seire"/>
    <s v="kese_seire_pv_w"/>
    <n v="1"/>
    <n v="2016"/>
    <s v="29§2013"/>
    <s v="Kvaternaari Männiku-Pelguranna põhjaveekogum"/>
    <n v="536135"/>
    <n v="6587080"/>
  </r>
  <r>
    <n v="35174"/>
    <s v="PRK0000451"/>
    <n v="451"/>
    <s v="PRK0000451_2016-11-01_kese_seire_pv_w"/>
    <d v="2016-11-01T00:00:00"/>
    <x v="5"/>
    <x v="180"/>
    <s v="&lt;"/>
    <n v="6"/>
    <x v="0"/>
    <s v="&lt;6 µg/l"/>
    <s v="100"/>
    <s v="Põhjaveekogumite keemiline seire"/>
    <s v="kese_seire_pv_w"/>
    <n v="1"/>
    <n v="2016"/>
    <s v="29§2013"/>
    <s v="Kvaternaari Männiku-Pelguranna põhjaveekogum"/>
    <n v="536135"/>
    <n v="6587080"/>
  </r>
  <r>
    <n v="35175"/>
    <s v="PRK0000259"/>
    <n v="259"/>
    <s v="PRK0000259_2016-10-31_kese_seire_pv_w"/>
    <d v="2016-10-31T00:00:00"/>
    <x v="5"/>
    <x v="157"/>
    <s v="&lt;"/>
    <n v="2"/>
    <x v="0"/>
    <s v="&lt;2 µg/l"/>
    <s v="200"/>
    <s v="Põhjaveekogumite keemiline seire"/>
    <s v="kese_seire_pv_w"/>
    <n v="1"/>
    <n v="2016"/>
    <s v="29§2013"/>
    <s v="Kvaternaari Männiku-Pelguranna põhjaveekogum"/>
    <n v="543924"/>
    <n v="6578314"/>
  </r>
  <r>
    <n v="35177"/>
    <s v="PRK0000259"/>
    <n v="259"/>
    <s v="PRK0000259_2016-10-31_kese_seire_pv_w"/>
    <d v="2016-10-31T00:00:00"/>
    <x v="5"/>
    <x v="179"/>
    <s v="&lt;"/>
    <n v="1.4999999999999999E-2"/>
    <x v="0"/>
    <s v="&lt;0.015 µg/l"/>
    <s v="2"/>
    <s v="Põhjaveekogumite keemiline seire"/>
    <s v="kese_seire_pv_w"/>
    <n v="1"/>
    <n v="2016"/>
    <s v="29§2013"/>
    <s v="Kvaternaari Männiku-Pelguranna põhjaveekogum"/>
    <n v="543924"/>
    <n v="6578314"/>
  </r>
  <r>
    <n v="35178"/>
    <s v="PRK0000259"/>
    <n v="259"/>
    <s v="PRK0000259_2016-10-31_kese_seire_pv_w"/>
    <d v="2016-10-31T00:00:00"/>
    <x v="5"/>
    <x v="181"/>
    <s v="&lt;"/>
    <n v="0.2"/>
    <x v="0"/>
    <s v="&lt;0.2 µg/l"/>
    <s v="10"/>
    <s v="Põhjaveekogumite keemiline seire"/>
    <s v="kese_seire_pv_w"/>
    <n v="1"/>
    <n v="2016"/>
    <s v="29§2013"/>
    <s v="Kvaternaari Männiku-Pelguranna põhjaveekogum"/>
    <n v="543924"/>
    <n v="6578314"/>
  </r>
  <r>
    <n v="35179"/>
    <s v="PRK0000259"/>
    <n v="259"/>
    <s v="PRK0000259_2016-10-31_kese_seire_pv_w"/>
    <d v="2016-10-31T00:00:00"/>
    <x v="5"/>
    <x v="180"/>
    <s v="&lt;"/>
    <n v="6"/>
    <x v="0"/>
    <s v="&lt;6 µg/l"/>
    <s v="100"/>
    <s v="Põhjaveekogumite keemiline seire"/>
    <s v="kese_seire_pv_w"/>
    <n v="1"/>
    <n v="2016"/>
    <s v="29§2013"/>
    <s v="Kvaternaari Männiku-Pelguranna põhjaveekogum"/>
    <n v="543924"/>
    <n v="6578314"/>
  </r>
  <r>
    <n v="35254"/>
    <s v="PRK0003875"/>
    <n v="3875"/>
    <s v="PRK0003875_2016-08-27_kese_seire_pv_w"/>
    <d v="2016-08-27T00:00:00"/>
    <x v="5"/>
    <x v="179"/>
    <s v="&lt;"/>
    <n v="1.4999999999999999E-2"/>
    <x v="0"/>
    <s v="&lt;0.015 µg/l"/>
    <s v="2"/>
    <s v="Põhjaveekogumite keemiline seire"/>
    <s v="kese_seire_pv_w"/>
    <n v="1"/>
    <n v="2016"/>
    <s v="06§2013"/>
    <s v="Ordoviitsiumi Ida-Viru põhjaveekogum"/>
    <n v="703796"/>
    <n v="6571094"/>
  </r>
  <r>
    <n v="35269"/>
    <s v="PRK0002594"/>
    <n v="2594"/>
    <s v="PRK0002594_2016-08-27_kese_seire_pv_w"/>
    <d v="2016-08-27T00:00:00"/>
    <x v="5"/>
    <x v="179"/>
    <s v="&lt;"/>
    <n v="1.4999999999999999E-2"/>
    <x v="0"/>
    <s v="&lt;0.015 µg/l"/>
    <s v="2"/>
    <s v="Põhjaveekogumite keemiline seire"/>
    <s v="kese_seire_pv_w"/>
    <n v="1"/>
    <n v="2016"/>
    <s v="07§2013"/>
    <s v="Ordoviitsiumi Ida-Viru põlevkivibasseini põhjaveekogum"/>
    <n v="678786"/>
    <n v="6569373"/>
  </r>
  <r>
    <n v="35326"/>
    <s v="PRK0003972"/>
    <n v="3972"/>
    <s v="PRK0003972_2016-07-19_kese_seire_pv_w"/>
    <d v="2016-07-19T00:00:00"/>
    <x v="5"/>
    <x v="179"/>
    <s v="&lt;"/>
    <n v="1.4999999999999999E-2"/>
    <x v="0"/>
    <s v="&lt;0.015 µg/l"/>
    <s v="2"/>
    <s v="Põhjaveekogumite keemiline seire"/>
    <s v="kese_seire_pv_w"/>
    <n v="1"/>
    <n v="2016"/>
    <s v="06§2013"/>
    <s v="Ordoviitsiumi Ida-Viru põhjaveekogum"/>
    <n v="693659"/>
    <n v="6552203"/>
  </r>
  <r>
    <n v="35327"/>
    <s v="PRK0003972"/>
    <n v="3972"/>
    <s v="PRK0003972_2016-07-19_kese_seire_pv_w"/>
    <d v="2016-07-19T00:00:00"/>
    <x v="5"/>
    <x v="181"/>
    <s v="&lt;"/>
    <n v="0.2"/>
    <x v="0"/>
    <s v="&lt;0.2 µg/l"/>
    <s v="10"/>
    <s v="Põhjaveekogumite keemiline seire"/>
    <s v="kese_seire_pv_w"/>
    <n v="1"/>
    <n v="2016"/>
    <s v="06§2013"/>
    <s v="Ordoviitsiumi Ida-Viru põhjaveekogum"/>
    <n v="693659"/>
    <n v="6552203"/>
  </r>
  <r>
    <n v="35336"/>
    <s v="PRK0003980"/>
    <n v="3980"/>
    <s v="PRK0003980_2016-07-19_kese_seire_pv_w"/>
    <d v="2016-07-19T00:00:00"/>
    <x v="5"/>
    <x v="157"/>
    <s v="&lt;"/>
    <n v="2"/>
    <x v="0"/>
    <s v="&lt;2 µg/l"/>
    <s v="200"/>
    <s v="Põhjaveekogumite keemiline seire"/>
    <s v="kese_seire_pv_w"/>
    <n v="1"/>
    <n v="2016"/>
    <s v="06§2013"/>
    <s v="Ordoviitsiumi Ida-Viru põhjaveekogum"/>
    <n v="711718"/>
    <n v="6549451"/>
  </r>
  <r>
    <n v="35337"/>
    <s v="PRK0003980"/>
    <n v="3980"/>
    <s v="PRK0003980_2016-07-19_kese_seire_pv_w"/>
    <d v="2016-07-19T00:00:00"/>
    <x v="5"/>
    <x v="179"/>
    <s v="&lt;"/>
    <n v="1.4999999999999999E-2"/>
    <x v="0"/>
    <s v="&lt;0.015 µg/l"/>
    <s v="2"/>
    <s v="Põhjaveekogumite keemiline seire"/>
    <s v="kese_seire_pv_w"/>
    <n v="1"/>
    <n v="2016"/>
    <s v="06§2013"/>
    <s v="Ordoviitsiumi Ida-Viru põhjaveekogum"/>
    <n v="711718"/>
    <n v="6549451"/>
  </r>
  <r>
    <n v="35338"/>
    <s v="PRK0003980"/>
    <n v="3980"/>
    <s v="PRK0003980_2016-07-19_kese_seire_pv_w"/>
    <d v="2016-07-19T00:00:00"/>
    <x v="5"/>
    <x v="181"/>
    <s v="&lt;"/>
    <n v="0.2"/>
    <x v="0"/>
    <s v="&lt;0.2 µg/l"/>
    <s v="10"/>
    <s v="Põhjaveekogumite keemiline seire"/>
    <s v="kese_seire_pv_w"/>
    <n v="1"/>
    <n v="2016"/>
    <s v="06§2013"/>
    <s v="Ordoviitsiumi Ida-Viru põhjaveekogum"/>
    <n v="711718"/>
    <n v="6549451"/>
  </r>
  <r>
    <n v="35340"/>
    <s v="PRK0007568"/>
    <n v="7568"/>
    <s v="PRK0007568_2015-12-03_kese_seire_pv_w"/>
    <d v="2015-12-03T00:00:00"/>
    <x v="5"/>
    <x v="157"/>
    <s v="&lt;"/>
    <n v="2E-3"/>
    <x v="0"/>
    <s v="&lt;0.002 µg/l"/>
    <s v="200"/>
    <s v="Põhjaveekogumite keemiline seire"/>
    <s v="kese_seire_pv_w"/>
    <n v="1"/>
    <n v="2015"/>
    <s v="21§2013"/>
    <s v="Kesk-Alam-Devoni põhjaveekogum Lääne-Eesti vesikonnas"/>
    <n v="543345"/>
    <n v="6466188"/>
  </r>
  <r>
    <n v="35356"/>
    <s v="PRK0008576"/>
    <n v="8576"/>
    <s v="PRK0008576_2015-10-27_kese_seire_pv_w"/>
    <d v="2015-10-27T00:00:00"/>
    <x v="5"/>
    <x v="157"/>
    <s v="&lt;"/>
    <n v="2E-3"/>
    <x v="0"/>
    <s v="&lt;0.002 µg/l"/>
    <s v="200"/>
    <s v="Põhjaveekogumite keemiline seire"/>
    <s v="kese_seire_pv_w"/>
    <n v="1"/>
    <n v="2015"/>
    <s v="22§2013"/>
    <s v="Kesk-Alam-Devoni põhjaveekogum Ida-Eesti vesikonnas"/>
    <n v="679783"/>
    <n v="6438082"/>
  </r>
  <r>
    <n v="35357"/>
    <s v="PRK0008576"/>
    <n v="8576"/>
    <s v="PRK0008576_2015-10-27_kese_seire_pv_w"/>
    <d v="2015-10-27T00:00:00"/>
    <x v="5"/>
    <x v="181"/>
    <s v="&lt;"/>
    <n v="2.0000000000000001E-4"/>
    <x v="0"/>
    <s v="&lt;0.0002 µg/l"/>
    <s v="10"/>
    <s v="Põhjaveekogumite keemiline seire"/>
    <s v="kese_seire_pv_w"/>
    <n v="1"/>
    <n v="2015"/>
    <s v="22§2013"/>
    <s v="Kesk-Alam-Devoni põhjaveekogum Ida-Eesti vesikonnas"/>
    <n v="679783"/>
    <n v="6438082"/>
  </r>
  <r>
    <n v="35358"/>
    <s v="PRK0008576"/>
    <n v="8576"/>
    <s v="PRK0008576_2015-10-27_kese_seire_pv_w"/>
    <d v="2015-10-27T00:00:00"/>
    <x v="5"/>
    <x v="179"/>
    <s v="&lt;"/>
    <n v="1.4999999999999999E-2"/>
    <x v="0"/>
    <s v="&lt;0.015 µg/l"/>
    <s v="2"/>
    <s v="Põhjaveekogumite keemiline seire"/>
    <s v="kese_seire_pv_w"/>
    <n v="1"/>
    <n v="2015"/>
    <s v="22§2013"/>
    <s v="Kesk-Alam-Devoni põhjaveekogum Ida-Eesti vesikonnas"/>
    <n v="679783"/>
    <n v="6438082"/>
  </r>
  <r>
    <n v="35377"/>
    <s v="PRK0004010"/>
    <n v="4010"/>
    <s v="PRK0004010_2015-10-14_kese_seire_pv_w"/>
    <d v="2015-10-14T00:00:00"/>
    <x v="5"/>
    <x v="180"/>
    <s v="&lt;"/>
    <n v="6.0000000000000001E-3"/>
    <x v="0"/>
    <s v="&lt;0.006 µg/l"/>
    <s v="100"/>
    <s v="Põhjaveekogumite keemiline seire"/>
    <s v="kese_seire_pv_w"/>
    <n v="1"/>
    <n v="2015"/>
    <s v="07§2013"/>
    <s v="Ordoviitsiumi Ida-Viru põlevkivibasseini põhjaveekogum"/>
    <n v="662367"/>
    <n v="6579546"/>
  </r>
  <r>
    <n v="35378"/>
    <s v="PRK0004010"/>
    <n v="4010"/>
    <s v="PRK0004010_2015-10-14_kese_seire_pv_w"/>
    <d v="2015-10-14T00:00:00"/>
    <x v="5"/>
    <x v="181"/>
    <s v="&lt;"/>
    <n v="2.0000000000000001E-4"/>
    <x v="0"/>
    <s v="&lt;0.0002 µg/l"/>
    <s v="10"/>
    <s v="Põhjaveekogumite keemiline seire"/>
    <s v="kese_seire_pv_w"/>
    <n v="1"/>
    <n v="2015"/>
    <s v="07§2013"/>
    <s v="Ordoviitsiumi Ida-Viru põlevkivibasseini põhjaveekogum"/>
    <n v="662367"/>
    <n v="6579546"/>
  </r>
  <r>
    <n v="35379"/>
    <s v="PRK0003875"/>
    <n v="3875"/>
    <s v="PRK0003875_2015-10-14_kese_seire_pv_w"/>
    <d v="2015-10-14T00:00:00"/>
    <x v="5"/>
    <x v="157"/>
    <s v="&lt;"/>
    <n v="2E-3"/>
    <x v="0"/>
    <s v="&lt;0.002 µg/l"/>
    <s v="200"/>
    <s v="Põhjaveekogumite keemiline seire"/>
    <s v="kese_seire_pv_w"/>
    <n v="1"/>
    <n v="2015"/>
    <s v="06§2013"/>
    <s v="Ordoviitsiumi Ida-Viru põhjaveekogum"/>
    <n v="703796"/>
    <n v="6571094"/>
  </r>
  <r>
    <n v="35387"/>
    <s v="PRK0004009"/>
    <n v="4009"/>
    <s v="PRK0004009_2015-10-13_kese_seire_pv_w"/>
    <d v="2015-10-13T00:00:00"/>
    <x v="5"/>
    <x v="179"/>
    <s v="&lt;"/>
    <n v="1.4999999999999999E-2"/>
    <x v="0"/>
    <s v="&lt;0.015 µg/l"/>
    <s v="2"/>
    <s v="Põhjaveekogumite keemiline seire"/>
    <s v="kese_seire_pv_w"/>
    <n v="1"/>
    <n v="2015"/>
    <s v="07§2013"/>
    <s v="Ordoviitsiumi Ida-Viru põlevkivibasseini põhjaveekogum"/>
    <n v="662371"/>
    <n v="6579548"/>
  </r>
  <r>
    <n v="35389"/>
    <s v="PRK0012079"/>
    <n v="12079"/>
    <s v="PRK0012079_2015-09-22_kese_seire_pv_w"/>
    <d v="2015-09-22T00:00:00"/>
    <x v="5"/>
    <x v="157"/>
    <s v="&lt;"/>
    <n v="2E-3"/>
    <x v="0"/>
    <s v="&lt;0.002 µg/l"/>
    <s v="200"/>
    <s v="Põhjaveekogumite keemiline seire"/>
    <s v="kese_seire_pv_w"/>
    <n v="1"/>
    <n v="2015"/>
    <s v="24§2013"/>
    <s v="Kesk-Devoni põhjaveekogum Ida-Eesti vesikonnas"/>
    <n v="643670"/>
    <n v="6437005"/>
  </r>
  <r>
    <n v="35390"/>
    <s v="PRK0012079"/>
    <n v="12079"/>
    <s v="PRK0012079_2015-09-22_kese_seire_pv_w"/>
    <d v="2015-09-22T00:00:00"/>
    <x v="5"/>
    <x v="181"/>
    <s v="&lt;"/>
    <n v="2.0000000000000001E-4"/>
    <x v="0"/>
    <s v="&lt;0.0002 µg/l"/>
    <s v="10"/>
    <s v="Põhjaveekogumite keemiline seire"/>
    <s v="kese_seire_pv_w"/>
    <n v="1"/>
    <n v="2015"/>
    <s v="24§2013"/>
    <s v="Kesk-Devoni põhjaveekogum Ida-Eesti vesikonnas"/>
    <n v="643670"/>
    <n v="6437005"/>
  </r>
  <r>
    <n v="35461"/>
    <s v="PRK0019152"/>
    <n v="19152"/>
    <s v="PRK0019152_2014-11-10_kese_seire_pv_w"/>
    <d v="2014-11-10T00:00:00"/>
    <x v="5"/>
    <x v="179"/>
    <s v="&lt;"/>
    <n v="1.4999999999999999E-2"/>
    <x v="0"/>
    <s v="&lt;0.015 µg/l"/>
    <s v="2"/>
    <s v="Põhjaveekogumite keemiline seire"/>
    <s v="kese_seire_pv_w"/>
    <n v="1"/>
    <n v="2014"/>
    <s v="04§2013"/>
    <s v="Ordoviitsiumi-Kambriumi põhjaveekogum Lääne-Eesti vesikonnas"/>
    <n v="507106"/>
    <n v="6532584"/>
  </r>
  <r>
    <n v="35462"/>
    <s v="PRK0019152"/>
    <n v="19152"/>
    <s v="PRK0019152_2014-11-10_kese_seire_pv_w"/>
    <d v="2014-11-10T00:00:00"/>
    <x v="5"/>
    <x v="181"/>
    <s v="&lt;"/>
    <n v="0.2"/>
    <x v="0"/>
    <s v="&lt;0.2 µg/l"/>
    <s v="10"/>
    <s v="Põhjaveekogumite keemiline seire"/>
    <s v="kese_seire_pv_w"/>
    <n v="1"/>
    <n v="2014"/>
    <s v="04§2013"/>
    <s v="Ordoviitsiumi-Kambriumi põhjaveekogum Lääne-Eesti vesikonnas"/>
    <n v="507106"/>
    <n v="6532584"/>
  </r>
  <r>
    <n v="35590"/>
    <s v="PRK0003245"/>
    <n v="3245"/>
    <s v="PRK0003245_2014-07-17_kese_seire_pv_w"/>
    <d v="2014-07-17T00:00:00"/>
    <x v="5"/>
    <x v="181"/>
    <s v="&lt;"/>
    <n v="0.2"/>
    <x v="0"/>
    <s v="&lt;0.2 µg/l"/>
    <s v="10"/>
    <s v="Põhjaveekogumite keemiline seire"/>
    <s v="kese_seire_pv_w"/>
    <n v="1"/>
    <n v="2014"/>
    <s v="27§2013"/>
    <s v="Kvaternaari Vasavere põhjaveekogum"/>
    <n v="703399"/>
    <n v="6575927"/>
  </r>
  <r>
    <n v="35591"/>
    <s v="PRK0003008"/>
    <n v="3008"/>
    <s v="PRK0003008_2014-07-17_kese_seire_pv_w"/>
    <d v="2014-07-17T00:00:00"/>
    <x v="5"/>
    <x v="180"/>
    <s v="&lt;"/>
    <n v="6"/>
    <x v="0"/>
    <s v="&lt;6 µg/l"/>
    <s v="100"/>
    <s v="Põhjaveekogumite keemiline seire"/>
    <s v="kese_seire_pv_w"/>
    <n v="1"/>
    <n v="2014"/>
    <s v="07§2013"/>
    <s v="Ordoviitsiumi Ida-Viru põlevkivibasseini põhjaveekogum"/>
    <n v="697504"/>
    <n v="6566336"/>
  </r>
  <r>
    <n v="35592"/>
    <s v="PRK0003008"/>
    <n v="3008"/>
    <s v="PRK0003008_2014-07-17_kese_seire_pv_w"/>
    <d v="2014-07-17T00:00:00"/>
    <x v="5"/>
    <x v="181"/>
    <s v="&lt;"/>
    <n v="0.2"/>
    <x v="0"/>
    <s v="&lt;0.2 µg/l"/>
    <s v="10"/>
    <s v="Põhjaveekogumite keemiline seire"/>
    <s v="kese_seire_pv_w"/>
    <n v="1"/>
    <n v="2014"/>
    <s v="07§2013"/>
    <s v="Ordoviitsiumi Ida-Viru põlevkivibasseini põhjaveekogum"/>
    <n v="697504"/>
    <n v="6566336"/>
  </r>
  <r>
    <n v="35709"/>
    <s v="PRK0007553"/>
    <n v="7553"/>
    <s v="PRK0007553_2018-08-22_kese_seire_pv_w"/>
    <d v="2018-08-22T00:00:00"/>
    <x v="5"/>
    <x v="180"/>
    <m/>
    <n v="0.1"/>
    <x v="0"/>
    <s v="0.1 µg/l"/>
    <s v="100"/>
    <s v="Põhjavee uuringud"/>
    <s v="kese_seire_pv_w"/>
    <n v="1"/>
    <n v="2018"/>
    <s v="14§2013"/>
    <s v="Siluri-Ordoviitsiumi Pandivere põhjaveekogum Lääne-Eesti vesikonnas"/>
    <n v="600643"/>
    <n v="6557753"/>
  </r>
  <r>
    <n v="35710"/>
    <s v="PRK0004299"/>
    <n v="4299"/>
    <s v="PRK0004299_2018-08-16_kese_seire_pv_w"/>
    <d v="2018-08-16T00:00:00"/>
    <x v="5"/>
    <x v="180"/>
    <s v="&lt;"/>
    <n v="0.05"/>
    <x v="0"/>
    <s v="&lt;0.05 µg/l"/>
    <s v="100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5711"/>
    <s v="PRK0004299"/>
    <n v="4299"/>
    <s v="PRK0004299_2018-08-16_kese_seire_pv_w"/>
    <d v="2018-08-16T00:00:00"/>
    <x v="5"/>
    <x v="179"/>
    <s v="&lt;"/>
    <n v="1.4999999999999999E-2"/>
    <x v="0"/>
    <s v="&lt;0.015 µg/l"/>
    <s v="2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5712"/>
    <s v="PRK0004299"/>
    <n v="4299"/>
    <s v="PRK0004299_2018-08-16_kese_seire_pv_w"/>
    <d v="2018-08-16T00:00:00"/>
    <x v="5"/>
    <x v="181"/>
    <s v="&lt;"/>
    <n v="0.02"/>
    <x v="0"/>
    <s v="&lt;0.02 µg/l"/>
    <s v="10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61059"/>
    <s v="PRK0000259"/>
    <n v="259"/>
    <s v="PRK0000259_2016-10-31_kese_seire_pv_w"/>
    <d v="2016-10-31T00:00:00"/>
    <x v="8"/>
    <x v="177"/>
    <s v="&lt;"/>
    <n v="0.1"/>
    <x v="0"/>
    <s v="&lt;0.1 µg/l"/>
    <s v="1"/>
    <s v="Põhjaveekogumite keemiline seire"/>
    <s v="kese_seire_pv_w"/>
    <n v="1"/>
    <n v="2016"/>
    <s v="29§2013"/>
    <s v="Kvaternaari Männiku-Pelguranna põhjaveekogum"/>
    <n v="543924"/>
    <n v="6578314"/>
  </r>
  <r>
    <n v="61075"/>
    <s v="PRK0000259"/>
    <n v="259"/>
    <s v="PRK0000259_2016-10-31_kese_seire_pv_w"/>
    <d v="2016-10-31T00:00:00"/>
    <x v="6"/>
    <x v="158"/>
    <s v="&lt;"/>
    <n v="0.08"/>
    <x v="0"/>
    <s v="&lt;0.08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61507"/>
    <s v="PRK0004280"/>
    <n v="4280"/>
    <s v="PRK0004280_2016-10-11_kese_seire_pv_w"/>
    <d v="2016-10-11T00:00:00"/>
    <x v="9"/>
    <x v="178"/>
    <s v="&lt;"/>
    <n v="20"/>
    <x v="0"/>
    <s v="&lt;20 µg/l"/>
    <s v="20"/>
    <s v="Põhjaveekogumite keemiline seire"/>
    <s v="kese_seire_pv_w"/>
    <n v="1"/>
    <n v="2016"/>
    <s v="28§2013"/>
    <s v="Kvaternaari Meltsiveski põhjaveekogum"/>
    <n v="659382"/>
    <n v="6475318"/>
  </r>
  <r>
    <n v="64988"/>
    <s v="PRK0000464"/>
    <n v="464"/>
    <s v="PRK0000464_2015-11-05_kese_seire_pv_w"/>
    <d v="2015-11-05T00:00:00"/>
    <x v="9"/>
    <x v="178"/>
    <s v="&lt;"/>
    <n v="20"/>
    <x v="0"/>
    <s v="&lt;20 µg/l"/>
    <s v="20"/>
    <s v="Põhjaveekogumite keemiline seire"/>
    <s v="kese_seire_pv_w"/>
    <n v="1"/>
    <n v="2015"/>
    <s v="29§2013"/>
    <s v="Kvaternaari Männiku-Pelguranna põhjaveekogum"/>
    <n v="536211"/>
    <n v="6586505"/>
  </r>
  <r>
    <n v="65117"/>
    <s v="PRK0003677"/>
    <n v="3677"/>
    <s v="PRK0003677_2015-10-29_kese_seire_pv_w"/>
    <d v="2015-10-29T00:00:00"/>
    <x v="9"/>
    <x v="178"/>
    <s v="&lt;"/>
    <n v="20"/>
    <x v="0"/>
    <s v="&lt;20 µg/l"/>
    <s v="20"/>
    <s v="Põhjaveekogumite keemiline seire"/>
    <s v="kese_seire_pv_w"/>
    <n v="1"/>
    <n v="2015"/>
    <s v="15§2013"/>
    <s v="Siluri-Ordoviitsiumi Pandivere põhjaveekogum Ida-Eesti vesikonnas"/>
    <n v="632326"/>
    <n v="6577478"/>
  </r>
  <r>
    <n v="65129"/>
    <s v="PRK0003677"/>
    <n v="3677"/>
    <s v="PRK0003677_2015-10-29_kese_seire_pv_w"/>
    <d v="2015-10-29T00:00:00"/>
    <x v="8"/>
    <x v="174"/>
    <s v="&lt;"/>
    <n v="0.1"/>
    <x v="0"/>
    <s v="&lt;0.1 µg/l"/>
    <s v="70"/>
    <s v="Põhjaveekogumite keemiline seire"/>
    <s v="kese_seire_pv_w"/>
    <n v="1"/>
    <n v="2015"/>
    <s v="15§2013"/>
    <s v="Siluri-Ordoviitsiumi Pandivere põhjaveekogum Ida-Eesti vesikonnas"/>
    <n v="632326"/>
    <n v="6577478"/>
  </r>
  <r>
    <n v="65130"/>
    <s v="PRK0003677"/>
    <n v="3677"/>
    <s v="PRK0003677_2015-10-29_kese_seire_pv_w"/>
    <d v="2015-10-29T00:00:00"/>
    <x v="8"/>
    <x v="176"/>
    <s v="&lt;"/>
    <n v="0.1"/>
    <x v="0"/>
    <s v="&lt;0.1 µg/l"/>
    <s v="70"/>
    <s v="Põhjaveekogumite keemiline seire"/>
    <s v="kese_seire_pv_w"/>
    <n v="1"/>
    <n v="2015"/>
    <s v="15§2013"/>
    <s v="Siluri-Ordoviitsiumi Pandivere põhjaveekogum Ida-Eesti vesikonnas"/>
    <n v="632326"/>
    <n v="6577478"/>
  </r>
  <r>
    <n v="68099"/>
    <s v="PRK0005070"/>
    <n v="5070"/>
    <s v="PRK0005070_2015-07-14_kese_seire_pv_w"/>
    <d v="2015-07-14T00:00:00"/>
    <x v="6"/>
    <x v="158"/>
    <s v="&lt;"/>
    <n v="0.08"/>
    <x v="0"/>
    <s v="&lt;0.08 µg/l"/>
    <s v="0.1"/>
    <s v="Põhjaveekogumite keemiline seire"/>
    <s v="kese_seire_pv_w"/>
    <n v="1"/>
    <n v="2015"/>
    <s v="27§2013"/>
    <s v="Kvaternaari Vasavere põhjaveekogum"/>
    <n v="702373"/>
    <n v="6577764"/>
  </r>
  <r>
    <n v="73615"/>
    <s v="PRK0007095"/>
    <n v="7095"/>
    <s v="PRK0007095_2014-07-23_kese_seire_pv_w"/>
    <d v="2014-07-23T00:00:00"/>
    <x v="6"/>
    <x v="158"/>
    <s v="&lt;"/>
    <n v="0.04"/>
    <x v="0"/>
    <s v="&lt;0.04 µg/l"/>
    <s v="Puudub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77150"/>
    <s v="PRK0019606"/>
    <n v="19606"/>
    <s v="PRK0019606_2017-10-09_kese_seire_pv_w"/>
    <d v="2017-10-09T00:00:00"/>
    <x v="6"/>
    <x v="158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65372"/>
    <n v="6583405"/>
  </r>
  <r>
    <n v="77277"/>
    <s v="PRK0007584"/>
    <n v="7584"/>
    <s v="PRK0007584_2017-09-26_kese_seire_pv_w"/>
    <d v="2017-09-26T00:00:00"/>
    <x v="8"/>
    <x v="177"/>
    <s v="&lt;"/>
    <n v="0.06"/>
    <x v="0"/>
    <s v="&lt;0.06 µg/l"/>
    <s v="1"/>
    <s v="Põhjaveekogumite keemiline seire"/>
    <s v="kese_seire_pv_w"/>
    <n v="1"/>
    <n v="2017"/>
    <s v="13§2013"/>
    <s v="Siluri-Ordoviitsiumi põhjaveekogum Ida-Eesti vesikonnas"/>
    <n v="636445"/>
    <n v="6517354"/>
  </r>
  <r>
    <n v="77371"/>
    <s v="PRK0019511"/>
    <n v="19511"/>
    <s v="PRK0019511_2017-09-20_kese_seire_pv_w"/>
    <d v="2017-09-20T00:00:00"/>
    <x v="6"/>
    <x v="158"/>
    <s v="&lt;"/>
    <n v="0.04"/>
    <x v="0"/>
    <s v="&lt;0.04 µg/l"/>
    <s v="Puudub"/>
    <s v="Põhjaveekogumite keemiline seire"/>
    <s v="kese_seire_pv_w"/>
    <n v="1"/>
    <n v="2017"/>
    <s v="22§2013"/>
    <s v="Kesk-Alam-Devoni põhjaveekogum Ida-Eesti vesikonnas"/>
    <n v="725705"/>
    <n v="6577868"/>
  </r>
  <r>
    <n v="78382"/>
    <s v="PRK0003662"/>
    <n v="3662"/>
    <s v="PRK0003662_2017-08-10_kese_seire_pv_w"/>
    <d v="2017-08-10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96795"/>
    <n v="6583013"/>
  </r>
  <r>
    <n v="78842"/>
    <s v="PRK0007115"/>
    <n v="7115"/>
    <s v="PRK0007115_2017-07-26_kese_seire_pv_w"/>
    <d v="2017-07-26T00:00:00"/>
    <x v="9"/>
    <x v="178"/>
    <s v="&lt;"/>
    <n v="20"/>
    <x v="0"/>
    <s v="&lt;20 µg/l"/>
    <s v="Puudub"/>
    <s v="Põhjaveekogumite keemiline seire"/>
    <s v="kese_seire_pv_w"/>
    <n v="1"/>
    <n v="2017"/>
    <s v="22§2013"/>
    <s v="Kesk-Alam-Devoni põhjaveekogum Ida-Eesti vesikonnas"/>
    <n v="656197"/>
    <n v="6492048"/>
  </r>
  <r>
    <n v="79554"/>
    <s v="PRK0000451"/>
    <n v="451"/>
    <s v="PRK0000451_2016-11-01_kese_seire_pv_w"/>
    <d v="2016-11-01T00:00:00"/>
    <x v="9"/>
    <x v="178"/>
    <s v="&lt;"/>
    <n v="20"/>
    <x v="0"/>
    <s v="&lt;20 µg/l"/>
    <s v="20"/>
    <s v="Põhjaveekogumite keemiline seire"/>
    <s v="kese_seire_pv_w"/>
    <n v="1"/>
    <n v="2016"/>
    <s v="29§2013"/>
    <s v="Kvaternaari Männiku-Pelguranna põhjaveekogum"/>
    <n v="536135"/>
    <n v="6587080"/>
  </r>
  <r>
    <n v="79555"/>
    <s v="PRK0000451"/>
    <n v="451"/>
    <s v="PRK0000451_2016-11-01_kese_seire_pv_w"/>
    <d v="2016-11-01T00:00:00"/>
    <x v="8"/>
    <x v="177"/>
    <m/>
    <n v="0.16"/>
    <x v="0"/>
    <s v="0.16 µg/l"/>
    <s v="1"/>
    <s v="Põhjaveekogumite keemiline seire"/>
    <s v="kese_seire_pv_w"/>
    <n v="1"/>
    <n v="2016"/>
    <s v="29§2013"/>
    <s v="Kvaternaari Männiku-Pelguranna põhjaveekogum"/>
    <n v="536135"/>
    <n v="6587080"/>
  </r>
  <r>
    <n v="79670"/>
    <s v="PRK0019606"/>
    <n v="19606"/>
    <s v="PRK0019606_2016-10-26_kese_seire_pv_w"/>
    <d v="2016-10-26T00:00:00"/>
    <x v="8"/>
    <x v="176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65372"/>
    <n v="6583405"/>
  </r>
  <r>
    <n v="79674"/>
    <s v="PRK0019606"/>
    <n v="19606"/>
    <s v="PRK0019606_2016-10-26_kese_seire_pv_w"/>
    <d v="2016-10-26T00:00:00"/>
    <x v="8"/>
    <x v="174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65372"/>
    <n v="6583405"/>
  </r>
  <r>
    <n v="82572"/>
    <s v="PRK0012079"/>
    <n v="12079"/>
    <s v="PRK0012079_2015-09-22_kese_seire_pv_w"/>
    <d v="2015-09-22T00:00:00"/>
    <x v="8"/>
    <x v="176"/>
    <s v="&lt;"/>
    <n v="0.1"/>
    <x v="0"/>
    <s v="&lt;0.1 µg/l"/>
    <s v="70"/>
    <s v="Põhjaveekogumite keemiline seire"/>
    <s v="kese_seire_pv_w"/>
    <n v="1"/>
    <n v="2015"/>
    <s v="24§2013"/>
    <s v="Kesk-Devoni põhjaveekogum Ida-Eesti vesikonnas"/>
    <n v="643670"/>
    <n v="6437005"/>
  </r>
  <r>
    <n v="82715"/>
    <s v="PRK0002594"/>
    <n v="2594"/>
    <s v="PRK0002594_2015-09-15_kese_seire_pv_w"/>
    <d v="2015-09-15T00:00:00"/>
    <x v="8"/>
    <x v="174"/>
    <s v="&lt;"/>
    <n v="0.1"/>
    <x v="0"/>
    <s v="&lt;0.1 µg/l"/>
    <s v="70"/>
    <s v="Põhjaveekogumite keemiline seire"/>
    <s v="kese_seire_pv_w"/>
    <n v="1"/>
    <n v="2015"/>
    <s v="07§2013"/>
    <s v="Ordoviitsiumi Ida-Viru põlevkivibasseini põhjaveekogum"/>
    <n v="678786"/>
    <n v="6569373"/>
  </r>
  <r>
    <n v="83546"/>
    <s v="PRK0030853"/>
    <n v="30853"/>
    <s v="PRK0030853_2015-07-27_kese_seire_pv_w"/>
    <d v="2015-07-27T00:00:00"/>
    <x v="8"/>
    <x v="174"/>
    <s v="&lt;"/>
    <n v="0.1"/>
    <x v="0"/>
    <s v="&lt;0.1 µg/l"/>
    <s v="70"/>
    <s v="Põhjaveekogumite keemiline seire"/>
    <s v="kese_seire_pv_w"/>
    <n v="1"/>
    <n v="2015"/>
    <s v="16§2013"/>
    <s v="Siluri-Ordoviitsiumi Adavere-Põltsamaa põhjaveekogum"/>
    <n v="638195"/>
    <n v="6501542"/>
  </r>
  <r>
    <n v="83795"/>
    <s v="PRK0005069"/>
    <n v="5069"/>
    <s v="PRK0005069_2015-07-14_kese_seire_pv_w"/>
    <d v="2015-07-14T00:00:00"/>
    <x v="8"/>
    <x v="177"/>
    <s v="&lt;"/>
    <n v="0.1"/>
    <x v="0"/>
    <s v="&lt;0.1 µg/l"/>
    <s v="1"/>
    <s v="Põhjaveekogumite keemiline seire"/>
    <s v="kese_seire_pv_w"/>
    <n v="1"/>
    <n v="2015"/>
    <s v="06§2013"/>
    <s v="Ordoviitsiumi Ida-Viru põhjaveekogum"/>
    <n v="702372"/>
    <n v="6577766"/>
  </r>
  <r>
    <n v="83831"/>
    <s v="PRK0019560"/>
    <n v="19560"/>
    <s v="PRK0019560_2015-07-14_kese_seire_pv_w"/>
    <d v="2015-07-14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81087"/>
    <n v="6585437"/>
  </r>
  <r>
    <n v="83866"/>
    <s v="PRK0005069"/>
    <n v="5069"/>
    <s v="PRK0005069_2015-07-14_kese_seire_pv_w"/>
    <d v="2015-07-14T00:00:00"/>
    <x v="9"/>
    <x v="178"/>
    <s v="&lt;"/>
    <n v="20"/>
    <x v="0"/>
    <s v="&lt;20 µg/l"/>
    <s v="20"/>
    <s v="Põhjaveekogumite keemiline seire"/>
    <s v="kese_seire_pv_w"/>
    <n v="1"/>
    <n v="2015"/>
    <s v="06§2013"/>
    <s v="Ordoviitsiumi Ida-Viru põhjaveekogum"/>
    <n v="702372"/>
    <n v="6577766"/>
  </r>
  <r>
    <n v="83879"/>
    <s v="PRK0019560"/>
    <n v="19560"/>
    <s v="PRK0019560_2015-07-14_kese_seire_pv_w"/>
    <d v="2015-07-14T00:00:00"/>
    <x v="8"/>
    <x v="177"/>
    <m/>
    <n v="1.2"/>
    <x v="0"/>
    <s v="1.2 µg/l"/>
    <s v="1"/>
    <s v="Põhjaveekogumite keemiline seire"/>
    <s v="kese_seire_pv_w"/>
    <n v="1"/>
    <n v="2015"/>
    <s v="07§2013"/>
    <s v="Ordoviitsiumi Ida-Viru põlevkivibasseini põhjaveekogum"/>
    <n v="681087"/>
    <n v="6585437"/>
  </r>
  <r>
    <n v="83894"/>
    <s v="PRK0005069"/>
    <n v="5069"/>
    <s v="PRK0005069_2015-07-14_kese_seire_pv_w"/>
    <d v="2015-07-14T00:00:00"/>
    <x v="6"/>
    <x v="158"/>
    <m/>
    <n v="0.1"/>
    <x v="0"/>
    <s v="0.1 µg/l"/>
    <s v="0.1"/>
    <s v="Põhjaveekogumite keemiline seire"/>
    <s v="kese_seire_pv_w"/>
    <n v="1"/>
    <n v="2015"/>
    <s v="06§2013"/>
    <s v="Ordoviitsiumi Ida-Viru põhjaveekogum"/>
    <n v="702372"/>
    <n v="6577766"/>
  </r>
  <r>
    <n v="86772"/>
    <s v="PRK0001894"/>
    <n v="1894"/>
    <s v="PRK0001894_2018-10-16_kese_seire_pv_w"/>
    <d v="2018-10-16T00:00:00"/>
    <x v="7"/>
    <x v="182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601421"/>
    <n v="6593542"/>
  </r>
  <r>
    <n v="86778"/>
    <s v="PRK0001894"/>
    <n v="1894"/>
    <s v="PRK0001894_2018-10-16_kese_seire_pv_w"/>
    <d v="2018-10-16T00:00:00"/>
    <x v="7"/>
    <x v="172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601421"/>
    <n v="6593542"/>
  </r>
  <r>
    <n v="87706"/>
    <s v="PRK0007553"/>
    <n v="7553"/>
    <s v="PRK0007553_2018-08-22_kese_seire_pv_w"/>
    <d v="2018-08-22T00:00:00"/>
    <x v="8"/>
    <x v="176"/>
    <s v="&lt;"/>
    <n v="0.1"/>
    <x v="0"/>
    <s v="&lt;0.1 µg/l"/>
    <s v="70"/>
    <s v="Põhjavee uuringud"/>
    <s v="kese_seire_pv_w"/>
    <n v="1"/>
    <n v="2018"/>
    <s v="14§2013"/>
    <s v="Siluri-Ordoviitsiumi Pandivere põhjaveekogum Lääne-Eesti vesikonnas"/>
    <n v="600643"/>
    <n v="6557753"/>
  </r>
  <r>
    <n v="89724"/>
    <s v="PRK0004017"/>
    <n v="4017"/>
    <s v="PRK0004017_2017-10-18_kese_seire_pv_w"/>
    <d v="2017-10-18T00:00:00"/>
    <x v="5"/>
    <x v="181"/>
    <s v="&lt;"/>
    <n v="0.39"/>
    <x v="0"/>
    <s v="&lt;0.39 µg/l"/>
    <s v="10"/>
    <s v="Põhjaveekogumite keemiline seire"/>
    <s v="kese_seire_pv_w"/>
    <n v="1"/>
    <n v="2017"/>
    <s v="07§2013"/>
    <s v="Ordoviitsiumi Ida-Viru põlevkivibasseini põhjaveekogum"/>
    <n v="692172"/>
    <n v="6563485"/>
  </r>
  <r>
    <n v="93943"/>
    <s v="PRK0007584"/>
    <n v="7584"/>
    <s v="PRK0007584_2016-08-16_kese_seire_pv_w"/>
    <d v="2016-08-16T00:00:00"/>
    <x v="5"/>
    <x v="181"/>
    <s v="&lt;"/>
    <n v="0.2"/>
    <x v="0"/>
    <s v="&lt;0.2 µg/l"/>
    <s v="10"/>
    <s v="Põhjaveekogumite keemiline seire"/>
    <s v="kese_seire_pv_w"/>
    <n v="1"/>
    <n v="2016"/>
    <s v="13§2013"/>
    <s v="Siluri-Ordoviitsiumi põhjaveekogum Ida-Eesti vesikonnas"/>
    <n v="636445"/>
    <n v="6517354"/>
  </r>
  <r>
    <n v="93965"/>
    <s v="PRK0000470"/>
    <n v="470"/>
    <s v="PRK0000470_2014-12-15_kese_seire_pv_w"/>
    <d v="2014-12-15T00:00:00"/>
    <x v="5"/>
    <x v="180"/>
    <s v="&lt;"/>
    <n v="6"/>
    <x v="0"/>
    <s v="&lt;6 µg/l"/>
    <s v="100"/>
    <s v="Põhjaveekogumite keemiline seire"/>
    <s v="kese_seire_pv_w"/>
    <n v="1"/>
    <n v="2014"/>
    <s v="29§2013"/>
    <s v="Kvaternaari Männiku-Pelguranna põhjaveekogum"/>
    <n v="543332"/>
    <n v="6581262"/>
  </r>
  <r>
    <n v="93968"/>
    <s v="PRK0000470"/>
    <n v="470"/>
    <s v="PRK0000470_2014-12-15_kese_seire_pv_w"/>
    <d v="2014-12-15T00:00:00"/>
    <x v="5"/>
    <x v="179"/>
    <s v="&lt;"/>
    <n v="1.4999999999999999E-2"/>
    <x v="0"/>
    <s v="&lt;0.015 µg/l"/>
    <s v="2"/>
    <s v="Põhjaveekogumite keemiline seire"/>
    <s v="kese_seire_pv_w"/>
    <n v="1"/>
    <n v="2014"/>
    <s v="29§2013"/>
    <s v="Kvaternaari Männiku-Pelguranna põhjaveekogum"/>
    <n v="543332"/>
    <n v="6581262"/>
  </r>
  <r>
    <n v="93991"/>
    <s v="PRK0003969"/>
    <n v="3969"/>
    <s v="PRK0003969_2014-12-11_kese_seire_pv_w"/>
    <d v="2014-12-11T00:00:00"/>
    <x v="5"/>
    <x v="179"/>
    <s v="&lt;"/>
    <n v="1.4999999999999999E-2"/>
    <x v="0"/>
    <s v="&lt;0.015 µg/l"/>
    <s v="2"/>
    <s v="Põhjaveekogumite keemiline seire"/>
    <s v="kese_seire_pv_w"/>
    <n v="1"/>
    <n v="2014"/>
    <s v="07§2013"/>
    <s v="Ordoviitsiumi Ida-Viru põlevkivibasseini põhjaveekogum"/>
    <n v="697507"/>
    <n v="6566343"/>
  </r>
  <r>
    <n v="94055"/>
    <s v="PRK0019153"/>
    <n v="19153"/>
    <s v="PRK0019153_2014-11-10_kese_seire_pv_w"/>
    <d v="2014-11-10T00:00:00"/>
    <x v="5"/>
    <x v="157"/>
    <s v="&lt;"/>
    <n v="2"/>
    <x v="0"/>
    <s v="&lt;2 µg/l"/>
    <s v="200"/>
    <s v="Põhjaveekogumite keemiline seire"/>
    <s v="kese_seire_pv_w"/>
    <n v="1"/>
    <n v="2014"/>
    <s v="11§2013"/>
    <s v="Siluri-Ordoviitsiumi Matsalu põhjaveekogum"/>
    <n v="506957"/>
    <n v="6532397"/>
  </r>
  <r>
    <n v="94111"/>
    <s v="PRK0007579"/>
    <n v="7579"/>
    <s v="PRK0007579_2014-11-05_kese_seire_pv_w"/>
    <d v="2014-11-05T00:00:00"/>
    <x v="5"/>
    <x v="180"/>
    <s v="&lt;"/>
    <n v="6"/>
    <x v="0"/>
    <s v="&lt;6 µg/l"/>
    <s v="100"/>
    <s v="Põhjaveekogumite keemiline seire"/>
    <s v="kese_seire_pv_w"/>
    <n v="1"/>
    <n v="2014"/>
    <s v="16§2013"/>
    <s v="Siluri-Ordoviitsiumi Adavere-Põltsamaa põhjaveekogum"/>
    <n v="613239"/>
    <n v="6504336"/>
  </r>
  <r>
    <n v="94116"/>
    <s v="PRK0007579"/>
    <n v="7579"/>
    <s v="PRK0007579_2014-11-05_kese_seire_pv_w"/>
    <d v="2014-11-05T00:00:00"/>
    <x v="5"/>
    <x v="157"/>
    <s v="&lt;"/>
    <n v="2"/>
    <x v="0"/>
    <s v="&lt;2 µg/l"/>
    <s v="200"/>
    <s v="Põhjaveekogumite keemiline seire"/>
    <s v="kese_seire_pv_w"/>
    <n v="1"/>
    <n v="2014"/>
    <s v="16§2013"/>
    <s v="Siluri-Ordoviitsiumi Adavere-Põltsamaa põhjaveekogum"/>
    <n v="613239"/>
    <n v="6504336"/>
  </r>
  <r>
    <n v="94118"/>
    <s v="PRK0007579"/>
    <n v="7579"/>
    <s v="PRK0007579_2014-11-05_kese_seire_pv_w"/>
    <d v="2014-11-05T00:00:00"/>
    <x v="5"/>
    <x v="179"/>
    <s v="&lt;"/>
    <n v="1.4999999999999999E-2"/>
    <x v="0"/>
    <s v="&lt;0.015 µg/l"/>
    <s v="2"/>
    <s v="Põhjaveekogumite keemiline seire"/>
    <s v="kese_seire_pv_w"/>
    <n v="1"/>
    <n v="2014"/>
    <s v="16§2013"/>
    <s v="Siluri-Ordoviitsiumi Adavere-Põltsamaa põhjaveekogum"/>
    <n v="613239"/>
    <n v="6504336"/>
  </r>
  <r>
    <n v="94119"/>
    <s v="PRK0007242"/>
    <n v="7242"/>
    <s v="PRK0007242_2014-11-05_kese_seire_pv_w"/>
    <d v="2014-11-05T00:00:00"/>
    <x v="5"/>
    <x v="180"/>
    <s v="&lt;"/>
    <n v="6"/>
    <x v="0"/>
    <s v="&lt;6 µg/l"/>
    <s v="100"/>
    <s v="Põhjaveekogumite keemiline seire"/>
    <s v="kese_seire_pv_w"/>
    <n v="1"/>
    <n v="2014"/>
    <s v="23§2013"/>
    <s v="Kesk-Devoni põhjaveekogum Lääne-Eesti vesikonnas"/>
    <n v="592147"/>
    <n v="6471425"/>
  </r>
  <r>
    <n v="94128"/>
    <s v="PRK0007242"/>
    <n v="7242"/>
    <s v="PRK0007242_2014-11-05_kese_seire_pv_w"/>
    <d v="2014-11-05T00:00:00"/>
    <x v="5"/>
    <x v="181"/>
    <s v="&lt;"/>
    <n v="0.2"/>
    <x v="0"/>
    <s v="&lt;0.2 µg/l"/>
    <s v="10"/>
    <s v="Põhjaveekogumite keemiline seire"/>
    <s v="kese_seire_pv_w"/>
    <n v="1"/>
    <n v="2014"/>
    <s v="23§2013"/>
    <s v="Kesk-Devoni põhjaveekogum Lääne-Eesti vesikonnas"/>
    <n v="592147"/>
    <n v="6471425"/>
  </r>
  <r>
    <n v="94131"/>
    <s v="PRK0007067"/>
    <n v="7067"/>
    <s v="PRK0007067_2014-11-05_kese_seire_pv_w"/>
    <d v="2014-11-05T00:00:00"/>
    <x v="5"/>
    <x v="180"/>
    <s v="&lt;"/>
    <n v="6"/>
    <x v="0"/>
    <s v="&lt;6 µg/l"/>
    <s v="100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94133"/>
    <s v="PRK0007067"/>
    <n v="7067"/>
    <s v="PRK0007067_2014-11-05_kese_seire_pv_w"/>
    <d v="2014-11-05T00:00:00"/>
    <x v="5"/>
    <x v="181"/>
    <s v="&lt;"/>
    <n v="0.2"/>
    <x v="0"/>
    <s v="&lt;0.2 µg/l"/>
    <s v="10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94147"/>
    <s v="PRK0007040"/>
    <n v="7040"/>
    <s v="PRK0007040_2014-11-04_kese_seire_pv_w"/>
    <d v="2014-11-04T00:00:00"/>
    <x v="5"/>
    <x v="180"/>
    <s v="&lt;"/>
    <n v="6"/>
    <x v="0"/>
    <s v="&lt;6 µg/l"/>
    <s v="100"/>
    <s v="Põhjaveekogumite keemiline seire"/>
    <s v="kese_seire_pv_w"/>
    <n v="1"/>
    <n v="2014"/>
    <s v="22§2013"/>
    <s v="Kesk-Alam-Devoni põhjaveekogum Ida-Eesti vesikonnas"/>
    <n v="642257"/>
    <n v="6472140"/>
  </r>
  <r>
    <n v="94155"/>
    <s v="PRK0003969"/>
    <n v="3969"/>
    <s v="PRK0003969_2014-07-17_kese_seire_pv_w"/>
    <d v="2014-07-17T00:00:00"/>
    <x v="5"/>
    <x v="180"/>
    <s v="&lt;"/>
    <n v="6"/>
    <x v="0"/>
    <s v="&lt;6 µg/l"/>
    <s v="100"/>
    <s v="Põhjaveekogumite keemiline seire"/>
    <s v="kese_seire_pv_w"/>
    <n v="1"/>
    <n v="2014"/>
    <s v="07§2013"/>
    <s v="Ordoviitsiumi Ida-Viru põlevkivibasseini põhjaveekogum"/>
    <n v="697507"/>
    <n v="6566343"/>
  </r>
  <r>
    <n v="94157"/>
    <s v="PRK0003969"/>
    <n v="3969"/>
    <s v="PRK0003969_2014-07-17_kese_seire_pv_w"/>
    <d v="2014-07-17T00:00:00"/>
    <x v="5"/>
    <x v="157"/>
    <s v="&lt;"/>
    <n v="2"/>
    <x v="0"/>
    <s v="&lt;2 µg/l"/>
    <s v="200"/>
    <s v="Põhjaveekogumite keemiline seire"/>
    <s v="kese_seire_pv_w"/>
    <n v="1"/>
    <n v="2014"/>
    <s v="07§2013"/>
    <s v="Ordoviitsiumi Ida-Viru põlevkivibasseini põhjaveekogum"/>
    <n v="697507"/>
    <n v="6566343"/>
  </r>
  <r>
    <n v="22114"/>
    <s v="PRK0000451"/>
    <n v="451"/>
    <s v="PRK0000451_2016-11-01_kese_seire_pv_w"/>
    <d v="2016-11-01T00:00:00"/>
    <x v="0"/>
    <x v="93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855"/>
    <s v="PRK0002119"/>
    <n v="2119"/>
    <s v="PRK0002119_2018-12-18_terviseamet_w"/>
    <d v="2018-12-18T00:00:00"/>
    <x v="5"/>
    <x v="179"/>
    <s v="&lt;"/>
    <n v="1.4999999999999999E-2"/>
    <x v="0"/>
    <s v="&lt;0,015 ug/l"/>
    <s v="2"/>
    <s v="Joogivee allika seire"/>
    <s v="terviseamet_w"/>
    <n v="1"/>
    <n v="2018"/>
    <s v="02§2013"/>
    <s v="Kambriumi-Vendi Voronka põhjaveekogum"/>
    <n v="736021"/>
    <n v="6592327"/>
  </r>
  <r>
    <n v="174038"/>
    <s v="PRK0004280"/>
    <n v="4280"/>
    <s v="PRK0004280_2016-10-11_kese_seire_pv_w"/>
    <d v="2016-10-11T00:00:00"/>
    <x v="0"/>
    <x v="19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74039"/>
    <s v="PRK0004280"/>
    <n v="4280"/>
    <s v="PRK0004280_2016-10-11_kese_seire_pv_w"/>
    <d v="2016-10-11T00:00:00"/>
    <x v="0"/>
    <x v="1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30555"/>
    <s v="PRK0003401"/>
    <n v="3401"/>
    <s v="PRK0003401_2017-08-10_kese_seire_pv_w"/>
    <d v="2017-08-10T00:00:00"/>
    <x v="0"/>
    <x v="96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24916"/>
    <s v="PRK0002119"/>
    <n v="2119"/>
    <s v="PRK0002119_2018-12-18_terviseamet_w"/>
    <d v="2018-12-18T00:00:00"/>
    <x v="8"/>
    <x v="177"/>
    <s v="&lt;"/>
    <n v="0.06"/>
    <x v="0"/>
    <s v="&lt;0,06 ug/l"/>
    <s v="Puudub"/>
    <s v="Joogivee allika seire"/>
    <s v="terviseamet_w"/>
    <n v="1"/>
    <n v="2018"/>
    <s v="02§2013"/>
    <s v="Kambriumi-Vendi Voronka põhjaveekogum"/>
    <n v="736021"/>
    <n v="6592327"/>
  </r>
  <r>
    <n v="133936"/>
    <s v="PRK0011875"/>
    <n v="11875"/>
    <s v="PRK0011875_2017-07-26_kese_seire_pv_w"/>
    <d v="2017-07-26T00:00:00"/>
    <x v="0"/>
    <x v="14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74051"/>
    <s v="PRK0004280"/>
    <n v="4280"/>
    <s v="PRK0004280_2016-10-11_kese_seire_pv_w"/>
    <d v="2016-10-11T00:00:00"/>
    <x v="0"/>
    <x v="4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82"/>
    <n v="6475318"/>
  </r>
  <r>
    <n v="174052"/>
    <s v="PRK0004307"/>
    <n v="4307"/>
    <s v="PRK0004307_2016-10-11_kese_seire_pv_w"/>
    <d v="2016-10-11T00:00:00"/>
    <x v="0"/>
    <x v="41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27265"/>
    <s v="PRK0002119"/>
    <n v="2119"/>
    <s v="PRK0002119_2018-12-18_terviseamet_w"/>
    <d v="2018-12-18T00:00:00"/>
    <x v="5"/>
    <x v="180"/>
    <m/>
    <n v="0.35"/>
    <x v="0"/>
    <s v="0,35 ug/l"/>
    <s v="100"/>
    <s v="Joogivee allika seire"/>
    <s v="terviseamet_w"/>
    <n v="1"/>
    <n v="2018"/>
    <s v="02§2013"/>
    <s v="Kambriumi-Vendi Voronka põhjaveekogum"/>
    <n v="736021"/>
    <n v="6592327"/>
  </r>
  <r>
    <n v="27287"/>
    <s v="PRK0002119"/>
    <n v="2119"/>
    <s v="PRK0002119_2018-12-18_terviseamet_w"/>
    <d v="2018-12-18T00:00:00"/>
    <x v="5"/>
    <x v="157"/>
    <m/>
    <n v="0.39"/>
    <x v="0"/>
    <s v="0,39 ug/l"/>
    <s v="200"/>
    <s v="Joogivee allika seire"/>
    <s v="terviseamet_w"/>
    <n v="1"/>
    <n v="2018"/>
    <s v="02§2013"/>
    <s v="Kambriumi-Vendi Voronka põhjaveekogum"/>
    <n v="736021"/>
    <n v="6592327"/>
  </r>
  <r>
    <n v="27454"/>
    <s v="PRK0000539"/>
    <n v="539"/>
    <s v="PRK0000539_2015-10-09_terviseamet_w"/>
    <d v="2015-10-09T00:00:00"/>
    <x v="5"/>
    <x v="179"/>
    <s v="&lt;"/>
    <n v="0.2"/>
    <x v="0"/>
    <s v="&lt;0,2 ug/l"/>
    <s v="2"/>
    <s v="Joogivee allika seire"/>
    <s v="terviseamet_w"/>
    <n v="1"/>
    <n v="2015"/>
    <s v="03§2013"/>
    <s v="Kambriumi-Vendi põhjaveekogum"/>
    <n v="504920"/>
    <n v="6579666"/>
  </r>
  <r>
    <n v="28472"/>
    <s v="PRK0010938"/>
    <n v="10938"/>
    <s v="PRK0010938_2014-10-20_kese_seire_pv_w"/>
    <d v="2014-10-20T00:00:00"/>
    <x v="3"/>
    <x v="152"/>
    <m/>
    <n v="5.0999999999999996"/>
    <x v="3"/>
    <s v="5.1 mg/l"/>
    <s v="Puudub"/>
    <s v="Põhjaveekogumite keemiline seire"/>
    <s v="kese_seire_pv_w"/>
    <n v="1"/>
    <n v="2014"/>
    <s v="12§2013"/>
    <s v="Siluri-Ordoviitsiumi Pärnu põhjaveekogum"/>
    <n v="528388"/>
    <n v="6471486"/>
  </r>
  <r>
    <n v="369234"/>
    <s v="PRK0009460"/>
    <n v="9460"/>
    <s v="PRK0009460_2019-08-30_kese_pv_2019"/>
    <d v="2019-08-30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177985"/>
    <s v="PRK0010056"/>
    <n v="10056"/>
    <s v="PRK0010056_2018-09-26_kese_seire_pv_w"/>
    <d v="2018-09-26T00:00:00"/>
    <x v="0"/>
    <x v="118"/>
    <s v="&lt;"/>
    <n v="1.2E-2"/>
    <x v="0"/>
    <s v="&lt;0.01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37296"/>
    <s v="PRK0000324"/>
    <n v="324"/>
    <s v="PRK0000324_2017-03-21_ettevotte_omaseire_w"/>
    <d v="2017-03-21T00:00:00"/>
    <x v="5"/>
    <x v="180"/>
    <s v="&lt;"/>
    <n v="0.1"/>
    <x v="0"/>
    <s v="&lt;0,1 μg/l"/>
    <s v="100"/>
    <s v="Ettevõtte omaseire"/>
    <s v="ettevotte_omaseire_w"/>
    <n v="1"/>
    <n v="2017"/>
    <s v="04§2013"/>
    <s v="Ordoviitsiumi-Kambriumi põhjaveekogum Lääne-Eesti vesikonnas"/>
    <n v="540479"/>
    <n v="6582844"/>
  </r>
  <r>
    <n v="37092"/>
    <s v="PRK0004225"/>
    <n v="4225"/>
    <s v="PRK0004225_2016-12-22_ettevotte_omaseire_w"/>
    <d v="2016-12-22T00:00:00"/>
    <x v="0"/>
    <x v="40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37428"/>
    <s v="PRK0019606"/>
    <n v="19606"/>
    <s v="PRK0019606_2016-05-17_ettevotte_omaseire_w"/>
    <d v="2016-05-17T00:00:00"/>
    <x v="7"/>
    <x v="170"/>
    <s v="&lt;"/>
    <n v="0.3"/>
    <x v="0"/>
    <s v="&lt;0,3 μg/l"/>
    <s v="1"/>
    <s v="Ettevõtte omaseire"/>
    <s v="ettevotte_omaseire_w"/>
    <n v="1"/>
    <n v="2016"/>
    <s v="07§2013"/>
    <s v="Ordoviitsiumi Ida-Viru põlevkivibasseini põhjaveekogum"/>
    <n v="665372"/>
    <n v="6583405"/>
  </r>
  <r>
    <n v="38141"/>
    <s v="PRK0000189"/>
    <n v="189"/>
    <s v="PRK0000189_2017-09-18_ettevotte_omaseire_w"/>
    <d v="2017-09-18T00:00:00"/>
    <x v="5"/>
    <x v="157"/>
    <m/>
    <n v="0.3"/>
    <x v="0"/>
    <s v="0.3 μg/l"/>
    <s v="200"/>
    <s v="Ettevõtte omaseire"/>
    <s v="ettevotte_omaseire_w"/>
    <n v="1"/>
    <n v="2017"/>
    <s v="03§2013"/>
    <s v="Kambriumi-Vendi põhjaveekogum"/>
    <n v="551050"/>
    <n v="6593040"/>
  </r>
  <r>
    <n v="38145"/>
    <s v="PRK0000308"/>
    <n v="308"/>
    <s v="PRK0000308_2017-10-10_ettevotte_omaseire_w"/>
    <d v="2017-10-10T00:00:00"/>
    <x v="5"/>
    <x v="180"/>
    <s v="&lt;"/>
    <n v="0.1"/>
    <x v="0"/>
    <s v="&lt;0,1 μg/l"/>
    <s v="100"/>
    <s v="Ettevõtte omaseire"/>
    <s v="ettevotte_omaseire_w"/>
    <n v="1"/>
    <n v="2017"/>
    <s v="03§2013"/>
    <s v="Kambriumi-Vendi põhjaveekogum"/>
    <n v="535880"/>
    <n v="6588336"/>
  </r>
  <r>
    <n v="174053"/>
    <s v="PRK0004307"/>
    <n v="4307"/>
    <s v="PRK0004307_2016-10-11_kese_seire_pv_w"/>
    <d v="2016-10-11T00:00:00"/>
    <x v="0"/>
    <x v="4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4093"/>
    <s v="PRK0021269"/>
    <n v="21269"/>
    <s v="PRK0021269_2016-10-11_kese_seire_pv_w"/>
    <d v="2016-10-11T00:00:00"/>
    <x v="0"/>
    <x v="146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94"/>
    <s v="PRK0021269"/>
    <n v="21269"/>
    <s v="PRK0021269_2016-10-11_kese_seire_pv_w"/>
    <d v="2016-10-11T00:00:00"/>
    <x v="0"/>
    <x v="76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95"/>
    <s v="PRK0021269"/>
    <n v="21269"/>
    <s v="PRK0021269_2016-10-11_kese_seire_pv_w"/>
    <d v="2016-10-11T00:00:00"/>
    <x v="0"/>
    <x v="106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119"/>
    <s v="PRK0004307"/>
    <n v="4307"/>
    <s v="PRK0004307_2016-10-11_kese_seire_pv_w"/>
    <d v="2016-10-11T00:00:00"/>
    <x v="0"/>
    <x v="97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35"/>
    <n v="6475180"/>
  </r>
  <r>
    <n v="174152"/>
    <s v="PRK0007553"/>
    <n v="7553"/>
    <s v="PRK0007553_2016-10-05_kese_seire_pv_w"/>
    <d v="2016-10-05T00:00:00"/>
    <x v="0"/>
    <x v="64"/>
    <s v="&lt;"/>
    <n v="0.01"/>
    <x v="0"/>
    <s v="&lt;0.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65381"/>
    <s v="PRK0007553"/>
    <n v="7553"/>
    <s v="PRK0007553_2017-08-14_kese_seire_pv_w"/>
    <d v="2017-08-14T00:00:00"/>
    <x v="3"/>
    <x v="156"/>
    <m/>
    <n v="26"/>
    <x v="3"/>
    <s v="26 mg/l"/>
    <s v="50"/>
    <s v="Nitraaditundliku ala põhjavee seire"/>
    <s v="kese_seire_pv_w"/>
    <n v="1"/>
    <n v="2017"/>
    <s v="14§2013"/>
    <s v="Siluri-Ordoviitsiumi Pandivere põhjaveekogum Lääne-Eesti vesikonnas"/>
    <n v="600643"/>
    <n v="6557753"/>
  </r>
  <r>
    <n v="172658"/>
    <s v="PRK0011848"/>
    <n v="11848"/>
    <s v="PRK0011848_2017-07-26_kese_seire_pv_w"/>
    <d v="2017-07-26T00:00:00"/>
    <x v="0"/>
    <x v="3"/>
    <s v="&lt;"/>
    <n v="0.04"/>
    <x v="0"/>
    <s v="&lt;0.04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65487"/>
    <s v="PRK0000266"/>
    <n v="266"/>
    <s v="PRK0000266_2017-08-01_kese_seire_pv_w"/>
    <d v="2017-08-01T00:00:00"/>
    <x v="3"/>
    <x v="153"/>
    <m/>
    <n v="1.05"/>
    <x v="3"/>
    <s v="1.05 mg/l"/>
    <s v="0.5"/>
    <s v="Põhjaveekogumite keemiline seire"/>
    <s v="kese_seire_pv_w"/>
    <n v="1"/>
    <n v="2017"/>
    <s v="10§2013"/>
    <s v="Siluri-Ordoviitsiumi Harju põhjaveekogum"/>
    <n v="543713"/>
    <n v="6579908"/>
  </r>
  <r>
    <n v="173012"/>
    <s v="PRK0030853"/>
    <n v="30853"/>
    <s v="PRK0030853_2017-07-12_kese_seire_pv_w"/>
    <d v="2017-07-12T00:00:00"/>
    <x v="0"/>
    <x v="72"/>
    <s v="&lt;"/>
    <n v="0.03"/>
    <x v="0"/>
    <s v="&lt;0.03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4196"/>
    <s v="PRK0007553"/>
    <n v="7553"/>
    <s v="PRK0007553_2016-10-05_kese_seire_pv_w"/>
    <d v="2016-10-05T00:00:00"/>
    <x v="0"/>
    <x v="1"/>
    <s v="&lt;"/>
    <n v="1E-4"/>
    <x v="0"/>
    <s v="&lt;0.0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65586"/>
    <s v="PRK0010055"/>
    <n v="10055"/>
    <s v="PRK0010055_2017-07-18_kese_seire_pv_w"/>
    <d v="2017-07-18T00:00:00"/>
    <x v="3"/>
    <x v="153"/>
    <s v="&lt;"/>
    <n v="7.0000000000000007E-2"/>
    <x v="3"/>
    <s v="&lt;0.07 mg/l"/>
    <s v="0.5"/>
    <s v="Põhjaveekogumite keemiline seire"/>
    <s v="kese_seire_pv_w"/>
    <n v="1"/>
    <n v="2017"/>
    <s v="13§2013"/>
    <s v="Siluri-Ordoviitsiumi põhjaveekogum Ida-Eesti vesikonnas"/>
    <n v="654570"/>
    <n v="6572557"/>
  </r>
  <r>
    <n v="5609"/>
    <s v="PRK0002594"/>
    <n v="2594"/>
    <s v="PRK0002594_2017-10-09_kese_seire_pv_w"/>
    <d v="2017-10-09T00:00:00"/>
    <x v="6"/>
    <x v="158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78786"/>
    <n v="6569373"/>
  </r>
  <r>
    <n v="363755"/>
    <s v="PRK0007574"/>
    <n v="7574"/>
    <s v="PRK0007574_2019-09-26_kese_pv_2019"/>
    <d v="2019-09-26T00:00:00"/>
    <x v="8"/>
    <x v="177"/>
    <s v="&lt;"/>
    <n v="0.06"/>
    <x v="0"/>
    <s v="&lt;0,06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4136"/>
    <s v="PRK0003537"/>
    <n v="3537"/>
    <s v="PRK0003537_2019-09-24_kese_pv_2019"/>
    <d v="2019-09-24T00:00:00"/>
    <x v="9"/>
    <x v="178"/>
    <s v="&lt;"/>
    <n v="20"/>
    <x v="0"/>
    <s v="&lt;20 µg/l"/>
    <s v="20"/>
    <s v="Põhjaveekogumite keemiline seire 2019"/>
    <s v="kese_pv_2019"/>
    <n v="1"/>
    <n v="2019"/>
    <s v="06§2013"/>
    <s v="Ordoviitsiumi Ida-Viru põhjaveekogum"/>
    <n v="719229"/>
    <n v="6562913"/>
  </r>
  <r>
    <n v="364223"/>
    <s v="PRK0003972"/>
    <n v="3972"/>
    <s v="PRK0003972_2019-09-23_kese_pv_2019"/>
    <d v="2019-09-23T00:00:00"/>
    <x v="8"/>
    <x v="177"/>
    <s v="&lt;"/>
    <n v="0.06"/>
    <x v="0"/>
    <s v="&lt;0,06 µg/l"/>
    <s v="1"/>
    <s v="Põhjaveekogumite keemiline seire 2019"/>
    <s v="kese_pv_2019"/>
    <n v="1"/>
    <n v="2019"/>
    <s v="06§2013"/>
    <s v="Ordoviitsiumi Ida-Viru põhjaveekogum"/>
    <n v="693659"/>
    <n v="6552203"/>
  </r>
  <r>
    <n v="177986"/>
    <s v="PRK0010056"/>
    <n v="10056"/>
    <s v="PRK0010056_2018-09-26_kese_seire_pv_w"/>
    <d v="2018-09-26T00:00:00"/>
    <x v="0"/>
    <x v="4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7987"/>
    <s v="PRK0010056"/>
    <n v="10056"/>
    <s v="PRK0010056_2018-09-26_kese_seire_pv_w"/>
    <d v="2018-09-26T00:00:00"/>
    <x v="0"/>
    <x v="28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54615"/>
    <s v="PRK0007581"/>
    <n v="7581"/>
    <s v="PRK0007581_2017-08-23_kese_seire_pv_w"/>
    <d v="2017-08-23T00:00:00"/>
    <x v="0"/>
    <x v="4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369330"/>
    <s v="PRK0016391"/>
    <n v="16391"/>
    <s v="PRK0016391_2019-08-29_kese_pv_2019"/>
    <d v="2019-08-29T00:00:00"/>
    <x v="4"/>
    <x v="155"/>
    <m/>
    <n v="9"/>
    <x v="3"/>
    <s v="9 mg/l"/>
    <s v="100"/>
    <s v="Põhjaveekogumite keemiline seire 2019"/>
    <s v="kese_pv_2019"/>
    <n v="1"/>
    <n v="2019"/>
    <s v="05a§2019"/>
    <s v="Ordoviitsiumi-Kambriumi Virumaa põhjaveekogum  Ida-Eesti vesikonnas"/>
    <n v="702251"/>
    <n v="6575737"/>
  </r>
  <r>
    <n v="165651"/>
    <s v="PRK0003873"/>
    <n v="3873"/>
    <s v="PRK0003873_2017-07-06_kese_seire_pv_w"/>
    <d v="2017-07-06T00:00:00"/>
    <x v="3"/>
    <x v="153"/>
    <s v="&lt;"/>
    <n v="7.0000000000000007E-2"/>
    <x v="3"/>
    <s v="&lt;0.07 mg/l"/>
    <s v="0.5"/>
    <s v="Põhjaveekogumite keemiline seire"/>
    <s v="kese_seire_pv_w"/>
    <n v="1"/>
    <n v="2017"/>
    <s v="27§2013"/>
    <s v="Kvaternaari Vasavere põhjaveekogum"/>
    <n v="703792"/>
    <n v="6571095"/>
  </r>
  <r>
    <n v="114468"/>
    <s v="PRK0013770"/>
    <n v="13770"/>
    <s v="PRK0013770_2014-10-02_kese_seire_pv_w"/>
    <d v="2014-10-02T00:00:00"/>
    <x v="1"/>
    <x v="8"/>
    <m/>
    <n v="7.4"/>
    <x v="1"/>
    <s v="7.4 "/>
    <s v="6-9"/>
    <s v="Põhjaveekogumite keemiline seire"/>
    <s v="kese_seire_pv_w"/>
    <n v="1"/>
    <n v="2014"/>
    <s v="11§2013"/>
    <s v="Siluri-Ordoviitsiumi Matsalu põhjaveekogum"/>
    <n v="483755"/>
    <n v="6540284"/>
  </r>
  <r>
    <n v="114480"/>
    <s v="PRK0007362"/>
    <n v="7362"/>
    <s v="PRK0007362_2018-06-20_terviseamet_w"/>
    <d v="2018-06-20T00:00:00"/>
    <x v="1"/>
    <x v="8"/>
    <m/>
    <n v="7.2"/>
    <x v="1"/>
    <s v="7,2 pH ühik"/>
    <s v="6-9"/>
    <s v="Joogivee allika seire"/>
    <s v="terviseamet_w"/>
    <n v="1"/>
    <n v="2018"/>
    <s v="18§2013"/>
    <s v="Siluri-Ordoviitsiumi põhjaveekogum Devoni kihtide all Ida-Eesti vesikonnas"/>
    <n v="683303"/>
    <n v="6507008"/>
  </r>
  <r>
    <n v="117178"/>
    <s v="PRK0002083"/>
    <n v="2083"/>
    <s v="PRK0002083_2017-05-09_terviseamet_w"/>
    <d v="2017-05-09T00:00:00"/>
    <x v="1"/>
    <x v="8"/>
    <m/>
    <n v="8.3000000000000007"/>
    <x v="1"/>
    <s v="8,3 pH ühik"/>
    <s v="6-9"/>
    <s v="Joogivee allika seire"/>
    <s v="terviseamet_w"/>
    <n v="1"/>
    <n v="2017"/>
    <s v="02§2013"/>
    <s v="Kambriumi-Vendi Voronka põhjaveekogum"/>
    <n v="728649"/>
    <n v="6597293"/>
  </r>
  <r>
    <n v="117179"/>
    <s v="PRK0002083"/>
    <n v="2083"/>
    <s v="PRK0002083_2017-07-25_terviseamet_w"/>
    <d v="2017-07-25T00:00:00"/>
    <x v="1"/>
    <x v="8"/>
    <m/>
    <n v="8.3000000000000007"/>
    <x v="1"/>
    <s v="8,3 pH ühik"/>
    <s v="6-9"/>
    <s v="Joogivee allika seire"/>
    <s v="terviseamet_w"/>
    <n v="1"/>
    <n v="2017"/>
    <s v="02§2013"/>
    <s v="Kambriumi-Vendi Voronka põhjaveekogum"/>
    <n v="728649"/>
    <n v="6597293"/>
  </r>
  <r>
    <n v="119695"/>
    <s v="PRK0010938"/>
    <n v="10938"/>
    <s v="PRK0010938_2016-09-06_ettevotte_omaseire_w"/>
    <d v="2016-09-06T00:00:00"/>
    <x v="1"/>
    <x v="8"/>
    <m/>
    <n v="7.6"/>
    <x v="1"/>
    <s v="7.6 "/>
    <s v="6-9"/>
    <s v="Ettevõtte omaseire"/>
    <s v="ettevotte_omaseire_w"/>
    <n v="1"/>
    <n v="2016"/>
    <s v="12§2013"/>
    <s v="Siluri-Ordoviitsiumi Pärnu põhjaveekogum"/>
    <n v="528388"/>
    <n v="6471486"/>
  </r>
  <r>
    <n v="143577"/>
    <s v="PRK0013872"/>
    <n v="13872"/>
    <s v="PRK0013872_2015-07-27_kese_seire_pv_w"/>
    <d v="2015-07-27T00:00:00"/>
    <x v="1"/>
    <x v="8"/>
    <m/>
    <n v="8"/>
    <x v="1"/>
    <s v="8 "/>
    <s v="6-9"/>
    <s v="Põhjaveekogumite keemiline seire"/>
    <s v="kese_seire_pv_w"/>
    <n v="1"/>
    <n v="2015"/>
    <s v="04§2013"/>
    <s v="Ordoviitsiumi-Kambriumi põhjaveekogum Lääne-Eesti vesikonnas"/>
    <n v="427337"/>
    <n v="6539668"/>
  </r>
  <r>
    <n v="125865"/>
    <s v="PRK0008738"/>
    <n v="8738"/>
    <s v="PRK0008738_2017-10-03_kese_seire_pv_w"/>
    <d v="2017-10-03T00:00:00"/>
    <x v="1"/>
    <x v="8"/>
    <m/>
    <n v="7.3"/>
    <x v="1"/>
    <s v="7.3 "/>
    <s v="6-9"/>
    <s v="Põhjaveekogumite keemiline seire"/>
    <s v="kese_seire_pv_w"/>
    <n v="1"/>
    <n v="2017"/>
    <s v="24§2013"/>
    <s v="Kesk-Devoni põhjaveekogum Ida-Eesti vesikonnas"/>
    <n v="646812"/>
    <n v="6437264"/>
  </r>
  <r>
    <n v="22796"/>
    <s v="PRK0008745"/>
    <n v="8745"/>
    <s v="PRK0008745_2014-11-10_kese_seire_pv_w"/>
    <d v="2014-11-10T00:00:00"/>
    <x v="0"/>
    <x v="90"/>
    <s v="&lt;"/>
    <n v="1.1999999999999999E-3"/>
    <x v="0"/>
    <s v="&lt;0.0012 µg/l"/>
    <s v="0.1"/>
    <s v="Põhjaveekogumite keemiline seire"/>
    <s v="kese_seire_pv_w"/>
    <n v="1"/>
    <n v="2014"/>
    <s v="11§2013"/>
    <s v="Siluri-Ordoviitsiumi Matsalu põhjaveekogum"/>
    <n v="490638"/>
    <n v="6504923"/>
  </r>
  <r>
    <n v="22798"/>
    <s v="PRK0008745"/>
    <n v="8745"/>
    <s v="PRK0008745_2014-11-10_kese_seire_pv_w"/>
    <d v="2014-11-10T00:00:00"/>
    <x v="0"/>
    <x v="61"/>
    <s v="&lt;"/>
    <n v="2.8E-3"/>
    <x v="0"/>
    <s v="&lt;0.0028 µg/l"/>
    <s v="0.1"/>
    <s v="Põhjaveekogumite keemiline seire"/>
    <s v="kese_seire_pv_w"/>
    <n v="1"/>
    <n v="2014"/>
    <s v="11§2013"/>
    <s v="Siluri-Ordoviitsiumi Matsalu põhjaveekogum"/>
    <n v="490638"/>
    <n v="6504923"/>
  </r>
  <r>
    <n v="143600"/>
    <s v="PRK0004299"/>
    <n v="4299"/>
    <s v="PRK0004299_2015-07-20_kese_seire_pv_w"/>
    <d v="2015-07-20T00:00:00"/>
    <x v="1"/>
    <x v="8"/>
    <m/>
    <n v="6.9"/>
    <x v="1"/>
    <s v="6.9 "/>
    <s v="6-9"/>
    <s v="Põhjaveekogumite keemiline seire"/>
    <s v="kese_seire_pv_w"/>
    <n v="1"/>
    <n v="2015"/>
    <s v="17§2013"/>
    <s v="Siluri-Ordoviitsiumi põhjaveekogum Devoni kihtide all Lääne-Eesti vesikonnas"/>
    <n v="535245"/>
    <n v="6468846"/>
  </r>
  <r>
    <n v="143911"/>
    <s v="PRK0000201"/>
    <n v="201"/>
    <s v="PRK0000201_2017-06-09_terviseamet_w"/>
    <d v="2017-06-09T00:00:00"/>
    <x v="1"/>
    <x v="8"/>
    <m/>
    <n v="8"/>
    <x v="1"/>
    <s v="8 pH ühik"/>
    <s v="6-9"/>
    <s v="Joogivee allika seire"/>
    <s v="terviseamet_w"/>
    <n v="1"/>
    <n v="2017"/>
    <s v="03§2013"/>
    <s v="Kambriumi-Vendi põhjaveekogum"/>
    <n v="537535"/>
    <n v="6573394"/>
  </r>
  <r>
    <n v="80701"/>
    <s v="PRK0004016"/>
    <n v="4016"/>
    <s v="PRK0004016_2016-08-23_kese_seire_pv_w"/>
    <d v="2016-08-23T00:00:00"/>
    <x v="1"/>
    <x v="8"/>
    <m/>
    <n v="6.8"/>
    <x v="1"/>
    <s v="6.8 "/>
    <s v="6-9"/>
    <s v="Põhjaveekogumite keemiline seire"/>
    <s v="kese_seire_pv_w"/>
    <n v="1"/>
    <n v="2016"/>
    <s v="07§2013"/>
    <s v="Ordoviitsiumi Ida-Viru põlevkivibasseini põhjaveekogum"/>
    <n v="692168"/>
    <n v="6563496"/>
  </r>
  <r>
    <n v="81383"/>
    <s v="PRK0024241"/>
    <n v="24241"/>
    <s v="PRK0024241_2016-08-08_kese_seire_pv_w"/>
    <d v="2016-08-08T00:00:00"/>
    <x v="1"/>
    <x v="8"/>
    <m/>
    <n v="7.1"/>
    <x v="1"/>
    <s v="7.1 "/>
    <s v="6-9"/>
    <s v="Põhjaveekogumite keemiline seire"/>
    <s v="kese_seire_pv_w"/>
    <n v="1"/>
    <n v="2016"/>
    <s v="24§2013"/>
    <s v="Kesk-Devoni põhjaveekogum Ida-Eesti vesikonnas"/>
    <n v="686093"/>
    <n v="6501037"/>
  </r>
  <r>
    <n v="82020"/>
    <s v="PRK0013116"/>
    <n v="13116"/>
    <s v="PRK0013116_2015-11-11_kese_seire_pv_w"/>
    <d v="2015-11-11T00:00:00"/>
    <x v="1"/>
    <x v="8"/>
    <m/>
    <n v="7.1"/>
    <x v="1"/>
    <s v="7.1 "/>
    <s v="6-9"/>
    <s v="Põhjaveekogumite keemiline seire"/>
    <s v="kese_seire_pv_w"/>
    <n v="1"/>
    <n v="2015"/>
    <s v="18§2013"/>
    <s v="Siluri-Ordoviitsiumi põhjaveekogum Devoni kihtide all Ida-Eesti vesikonnas"/>
    <n v="658906"/>
    <n v="6465115"/>
  </r>
  <r>
    <n v="82223"/>
    <s v="PRK0007040"/>
    <n v="7040"/>
    <s v="PRK0007040_2015-10-27_kese_seire_pv_w"/>
    <d v="2015-10-27T00:00:00"/>
    <x v="1"/>
    <x v="8"/>
    <m/>
    <n v="7.8"/>
    <x v="1"/>
    <s v="7.8 "/>
    <s v="6-9"/>
    <s v="Põhjaveekogumite keemiline seire"/>
    <s v="kese_seire_pv_w"/>
    <n v="1"/>
    <n v="2015"/>
    <s v="22§2013"/>
    <s v="Kesk-Alam-Devoni põhjaveekogum Ida-Eesti vesikonnas"/>
    <n v="642257"/>
    <n v="6472140"/>
  </r>
  <r>
    <n v="82277"/>
    <s v="PRK0012356"/>
    <n v="12356"/>
    <s v="PRK0012356_2015-10-22_kese_seire_pv_w"/>
    <d v="2015-10-22T00:00:00"/>
    <x v="1"/>
    <x v="8"/>
    <m/>
    <n v="6.6"/>
    <x v="1"/>
    <s v="6.6 "/>
    <s v="6-9"/>
    <s v="Põhjaveekogumite keemiline seire"/>
    <s v="kese_seire_pv_w"/>
    <n v="1"/>
    <n v="2015"/>
    <s v="09§2013"/>
    <s v="Siluri Saaremaa põhjaveekogum"/>
    <n v="447537"/>
    <n v="6488755"/>
  </r>
  <r>
    <n v="82364"/>
    <s v="PRK0003873"/>
    <n v="3873"/>
    <s v="PRK0003873_2015-10-14_kese_seire_pv_w"/>
    <d v="2015-10-14T00:00:00"/>
    <x v="1"/>
    <x v="8"/>
    <m/>
    <n v="6.5"/>
    <x v="1"/>
    <s v="6.5 "/>
    <s v="6-9"/>
    <s v="Põhjaveekogumite keemiline seire"/>
    <s v="kese_seire_pv_w"/>
    <n v="1"/>
    <n v="2015"/>
    <s v="27§2013"/>
    <s v="Kvaternaari Vasavere põhjaveekogum"/>
    <n v="703792"/>
    <n v="6571095"/>
  </r>
  <r>
    <n v="82604"/>
    <s v="PRK0007095"/>
    <n v="7095"/>
    <s v="PRK0007095_2015-09-22_kese_seire_pv_w"/>
    <d v="2015-09-22T00:00:00"/>
    <x v="1"/>
    <x v="8"/>
    <m/>
    <n v="7.2"/>
    <x v="1"/>
    <s v="7.2 "/>
    <s v="6-9"/>
    <s v="Põhjaveekogumite keemiline seire"/>
    <s v="kese_seire_pv_w"/>
    <n v="1"/>
    <n v="2015"/>
    <s v="17§2013"/>
    <s v="Siluri-Ordoviitsiumi põhjaveekogum Devoni kihtide all Lääne-Eesti vesikonnas"/>
    <n v="579473"/>
    <n v="6443677"/>
  </r>
  <r>
    <n v="82913"/>
    <s v="PRK0003964"/>
    <n v="3964"/>
    <s v="PRK0003964_2015-09-08_kese_seire_pv_w"/>
    <d v="2015-09-08T00:00:00"/>
    <x v="1"/>
    <x v="8"/>
    <m/>
    <n v="6.4"/>
    <x v="1"/>
    <s v="6.4 "/>
    <s v="6-9"/>
    <s v="Põhjaveekogumite keemiline seire"/>
    <s v="kese_seire_pv_w"/>
    <n v="1"/>
    <n v="2015"/>
    <s v="07§2013"/>
    <s v="Ordoviitsiumi Ida-Viru põlevkivibasseini põhjaveekogum"/>
    <n v="697997"/>
    <n v="6563811"/>
  </r>
  <r>
    <n v="82922"/>
    <s v="PRK0003966"/>
    <n v="3966"/>
    <s v="PRK0003966_2015-09-08_kese_seire_pv_w"/>
    <d v="2015-09-08T00:00:00"/>
    <x v="1"/>
    <x v="8"/>
    <m/>
    <n v="6.8"/>
    <x v="1"/>
    <s v="6.8 "/>
    <s v="6-9"/>
    <s v="Põhjaveekogumite keemiline seire"/>
    <s v="kese_seire_pv_w"/>
    <n v="1"/>
    <n v="2015"/>
    <s v="07§2013"/>
    <s v="Ordoviitsiumi Ida-Viru põlevkivibasseini põhjaveekogum"/>
    <n v="698003"/>
    <n v="6563815"/>
  </r>
  <r>
    <n v="102102"/>
    <s v="PRK0002593"/>
    <n v="2593"/>
    <s v="PRK0002593_2017-07-19_kese_seire_pv_w"/>
    <d v="2017-07-19T00:00:00"/>
    <x v="1"/>
    <x v="8"/>
    <m/>
    <n v="7.4"/>
    <x v="1"/>
    <s v="7.4 "/>
    <s v="6-9"/>
    <s v="Põhjaveekogumite keemiline seire"/>
    <s v="kese_seire_pv_w"/>
    <n v="1"/>
    <n v="2017"/>
    <s v="07§2013"/>
    <s v="Ordoviitsiumi Ida-Viru põlevkivibasseini põhjaveekogum"/>
    <n v="678792"/>
    <n v="6569369"/>
  </r>
  <r>
    <n v="84557"/>
    <s v="PRK0019143"/>
    <n v="19143"/>
    <s v="PRK0019143_2014-11-10_kese_seire_pv_w"/>
    <d v="2014-11-10T00:00:00"/>
    <x v="1"/>
    <x v="8"/>
    <m/>
    <n v="7.5"/>
    <x v="1"/>
    <s v="7.5 "/>
    <s v="6-9"/>
    <s v="Põhjaveekogumite keemiline seire"/>
    <s v="kese_seire_pv_w"/>
    <n v="1"/>
    <n v="2014"/>
    <s v="11§2013"/>
    <s v="Siluri-Ordoviitsiumi Matsalu põhjaveekogum"/>
    <n v="506940"/>
    <n v="6532386"/>
  </r>
  <r>
    <n v="84809"/>
    <s v="PRK0007579"/>
    <n v="7579"/>
    <s v="PRK0007579_2014-11-05_kese_seire_pv_w"/>
    <d v="2014-11-05T00:00:00"/>
    <x v="1"/>
    <x v="8"/>
    <m/>
    <n v="6.7"/>
    <x v="1"/>
    <s v="6.7 "/>
    <s v="6-9"/>
    <s v="Põhjaveekogumite keemiline seire"/>
    <s v="kese_seire_pv_w"/>
    <n v="1"/>
    <n v="2014"/>
    <s v="16§2013"/>
    <s v="Siluri-Ordoviitsiumi Adavere-Põltsamaa põhjaveekogum"/>
    <n v="613239"/>
    <n v="6504336"/>
  </r>
  <r>
    <n v="84865"/>
    <s v="PRK0001104"/>
    <n v="1104"/>
    <s v="PRK0001104_2014-10-31_kese_seire_pv_w"/>
    <d v="2014-10-31T00:00:00"/>
    <x v="1"/>
    <x v="8"/>
    <m/>
    <n v="8"/>
    <x v="1"/>
    <s v="8 "/>
    <s v="6-9"/>
    <s v="Põhjaveekogumite keemiline seire"/>
    <s v="kese_seire_pv_w"/>
    <n v="1"/>
    <n v="2014"/>
    <s v="03§2013"/>
    <s v="Kambriumi-Vendi põhjaveekogum"/>
    <n v="518001"/>
    <n v="6551662"/>
  </r>
  <r>
    <n v="84878"/>
    <s v="PRK0015346"/>
    <n v="15346"/>
    <s v="PRK0015346_2014-10-31_kese_seire_pv_w"/>
    <d v="2014-10-31T00:00:00"/>
    <x v="1"/>
    <x v="8"/>
    <m/>
    <n v="7.6"/>
    <x v="1"/>
    <s v="7.6 "/>
    <s v="6-9"/>
    <s v="Põhjaveekogumite keemiline seire"/>
    <s v="kese_seire_pv_w"/>
    <n v="1"/>
    <n v="2014"/>
    <s v="04§2013"/>
    <s v="Ordoviitsiumi-Kambriumi põhjaveekogum Lääne-Eesti vesikonnas"/>
    <n v="522489"/>
    <n v="6577730"/>
  </r>
  <r>
    <n v="84959"/>
    <s v="PRK0003714"/>
    <n v="3714"/>
    <s v="PRK0003714_2014-10-29_kese_seire_pv_w"/>
    <d v="2014-10-29T00:00:00"/>
    <x v="1"/>
    <x v="8"/>
    <m/>
    <n v="7.3"/>
    <x v="1"/>
    <s v="7.3 "/>
    <s v="6-9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4994"/>
    <s v="PRK0004107"/>
    <n v="4107"/>
    <s v="PRK0004107_2014-10-29_kese_seire_pv_w"/>
    <d v="2014-10-29T00:00:00"/>
    <x v="1"/>
    <x v="8"/>
    <m/>
    <n v="7.7"/>
    <x v="1"/>
    <s v="7.7 "/>
    <s v="6-9"/>
    <s v="Põhjaveekogumite keemiline seire"/>
    <s v="kese_seire_pv_w"/>
    <n v="1"/>
    <n v="2014"/>
    <s v="04§2013"/>
    <s v="Ordoviitsiumi-Kambriumi põhjaveekogum Lääne-Eesti vesikonnas"/>
    <n v="611371"/>
    <n v="6571879"/>
  </r>
  <r>
    <n v="85072"/>
    <s v="PRK0002517"/>
    <n v="2517"/>
    <s v="PRK0002517_2014-10-27_kese_seire_pv_w"/>
    <d v="2014-10-27T00:00:00"/>
    <x v="1"/>
    <x v="8"/>
    <m/>
    <n v="7.2"/>
    <x v="1"/>
    <s v="7.2 "/>
    <s v="6-9"/>
    <s v="Põhjaveekogumite keemiline seire"/>
    <s v="kese_seire_pv_w"/>
    <n v="1"/>
    <n v="2014"/>
    <s v="01§2013"/>
    <s v="Kambriumi-Vendi Gdovi põhjaveekogum"/>
    <n v="636493"/>
    <n v="6603435"/>
  </r>
  <r>
    <n v="85078"/>
    <s v="PRK0001138"/>
    <n v="1138"/>
    <s v="PRK0001138_2014-10-27_kese_seire_pv_w"/>
    <d v="2014-10-27T00:00:00"/>
    <x v="1"/>
    <x v="8"/>
    <m/>
    <n v="7.1"/>
    <x v="1"/>
    <s v="7.1 "/>
    <s v="6-9"/>
    <s v="Põhjaveekogumite keemiline seire"/>
    <s v="kese_seire_pv_w"/>
    <n v="1"/>
    <n v="2014"/>
    <s v="03§2013"/>
    <s v="Kambriumi-Vendi põhjaveekogum"/>
    <n v="565613"/>
    <n v="6599699"/>
  </r>
  <r>
    <n v="85102"/>
    <s v="PRK0018013"/>
    <n v="18013"/>
    <s v="PRK0018013_2014-10-27_kese_seire_pv_w"/>
    <d v="2014-10-27T00:00:00"/>
    <x v="1"/>
    <x v="8"/>
    <m/>
    <n v="7.1"/>
    <x v="1"/>
    <s v="7.1 "/>
    <s v="6-9"/>
    <s v="Põhjaveekogumite keemiline seire"/>
    <s v="kese_seire_pv_w"/>
    <n v="1"/>
    <n v="2014"/>
    <s v="02§2013"/>
    <s v="Kambriumi-Vendi Voronka põhjaveekogum"/>
    <n v="628340"/>
    <n v="6607289"/>
  </r>
  <r>
    <n v="85137"/>
    <s v="PRK0006578"/>
    <n v="6578"/>
    <s v="PRK0006578_2014-10-20_kese_seire_pv_w"/>
    <d v="2014-10-20T00:00:00"/>
    <x v="1"/>
    <x v="8"/>
    <m/>
    <n v="7.2"/>
    <x v="1"/>
    <s v="7.2 "/>
    <s v="6-9"/>
    <s v="Põhjaveekogumite keemiline seire"/>
    <s v="kese_seire_pv_w"/>
    <n v="1"/>
    <n v="2014"/>
    <s v="23§2013"/>
    <s v="Kesk-Devoni põhjaveekogum Lääne-Eesti vesikonnas"/>
    <n v="527793"/>
    <n v="6432248"/>
  </r>
  <r>
    <n v="85171"/>
    <s v="PRK0000457"/>
    <n v="457"/>
    <s v="PRK0000457_2014-10-17_kese_seire_pv_w"/>
    <d v="2014-10-17T00:00:00"/>
    <x v="1"/>
    <x v="8"/>
    <m/>
    <n v="7.6"/>
    <x v="1"/>
    <s v="7.6 "/>
    <s v="6-9"/>
    <s v="Põhjaveekogumite keemiline seire"/>
    <s v="kese_seire_pv_w"/>
    <n v="1"/>
    <n v="2014"/>
    <s v="29§2013"/>
    <s v="Kvaternaari Männiku-Pelguranna põhjaveekogum"/>
    <n v="540048"/>
    <n v="6586249"/>
  </r>
  <r>
    <n v="85200"/>
    <s v="PRK0050432"/>
    <n v="50432"/>
    <s v="PRK0050432_2014-10-17_kese_seire_pv_w"/>
    <d v="2014-10-17T00:00:00"/>
    <x v="1"/>
    <x v="8"/>
    <m/>
    <n v="7.4"/>
    <x v="1"/>
    <s v="7.4 "/>
    <s v="6-9"/>
    <s v="Põhjaveekogumite keemiline seire"/>
    <s v="kese_seire_pv_w"/>
    <n v="1"/>
    <n v="2014"/>
    <s v="19§2013"/>
    <s v="Kesk-Alam-Devoni Ruhnu põhjaveekogum"/>
    <n v="455118"/>
    <n v="6407263"/>
  </r>
  <r>
    <n v="85233"/>
    <s v="PRK0000552"/>
    <n v="552"/>
    <s v="PRK0000552_2014-10-15_kese_seire_pv_w"/>
    <d v="2014-10-15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522677"/>
    <n v="6575238"/>
  </r>
  <r>
    <n v="85249"/>
    <s v="PRK0007582"/>
    <n v="7582"/>
    <s v="PRK0007582_2014-10-14_kese_seire_pv_w"/>
    <d v="2014-10-14T00:00:00"/>
    <x v="1"/>
    <x v="8"/>
    <m/>
    <n v="7.6"/>
    <x v="1"/>
    <s v="7.6 "/>
    <s v="6-9"/>
    <s v="Põhjaveekogumite keemiline seire"/>
    <s v="kese_seire_pv_w"/>
    <n v="1"/>
    <n v="2014"/>
    <s v="13§2013"/>
    <s v="Siluri-Ordoviitsiumi põhjaveekogum Ida-Eesti vesikonnas"/>
    <n v="636440"/>
    <n v="6517365"/>
  </r>
  <r>
    <n v="85255"/>
    <s v="PRK0007584"/>
    <n v="7584"/>
    <s v="PRK0007584_2014-10-14_kese_seire_pv_w"/>
    <d v="2014-10-14T00:00:00"/>
    <x v="1"/>
    <x v="8"/>
    <m/>
    <n v="6.9"/>
    <x v="1"/>
    <s v="6.9 "/>
    <s v="6-9"/>
    <s v="Põhjaveekogumite keemiline seire"/>
    <s v="kese_seire_pv_w"/>
    <n v="1"/>
    <n v="2014"/>
    <s v="13§2013"/>
    <s v="Siluri-Ordoviitsiumi põhjaveekogum Ida-Eesti vesikonnas"/>
    <n v="636445"/>
    <n v="6517354"/>
  </r>
  <r>
    <n v="85310"/>
    <s v="PRK0004210"/>
    <n v="4210"/>
    <s v="PRK0004210_2014-10-02_kese_seire_pv_w"/>
    <d v="2014-10-02T00:00:00"/>
    <x v="1"/>
    <x v="8"/>
    <m/>
    <n v="7.4"/>
    <x v="1"/>
    <s v="7.4 "/>
    <s v="6-9"/>
    <s v="Põhjaveekogumite keemiline seire"/>
    <s v="kese_seire_pv_w"/>
    <n v="1"/>
    <n v="2014"/>
    <s v="03§2013"/>
    <s v="Kambriumi-Vendi põhjaveekogum"/>
    <n v="473912"/>
    <n v="6532255"/>
  </r>
  <r>
    <n v="85341"/>
    <s v="PRK0004016"/>
    <n v="4016"/>
    <s v="PRK0004016_2014-10-02_kese_seire_pv_w"/>
    <d v="2014-10-02T00:00:00"/>
    <x v="1"/>
    <x v="8"/>
    <m/>
    <n v="6.8"/>
    <x v="1"/>
    <s v="6.8 "/>
    <s v="6-9"/>
    <s v="Põhjaveekogumite keemiline seire"/>
    <s v="kese_seire_pv_w"/>
    <n v="1"/>
    <n v="2014"/>
    <s v="07§2013"/>
    <s v="Ordoviitsiumi Ida-Viru põlevkivibasseini põhjaveekogum"/>
    <n v="692168"/>
    <n v="6563496"/>
  </r>
  <r>
    <n v="85433"/>
    <s v="PRK0019532"/>
    <n v="19532"/>
    <s v="PRK0019532_2014-09-02_kese_seire_pv_w"/>
    <d v="2014-09-02T00:00:00"/>
    <x v="1"/>
    <x v="8"/>
    <m/>
    <n v="7.3"/>
    <x v="1"/>
    <s v="7.3 "/>
    <s v="6-9"/>
    <s v="Põhjaveekogumite keemiline seire"/>
    <s v="kese_seire_pv_w"/>
    <n v="1"/>
    <n v="2014"/>
    <s v="07§2013"/>
    <s v="Ordoviitsiumi Ida-Viru põlevkivibasseini põhjaveekogum"/>
    <n v="732430"/>
    <n v="6586026"/>
  </r>
  <r>
    <n v="86048"/>
    <s v="PRK0003651"/>
    <n v="3651"/>
    <s v="PRK0003651_2014-07-24_kese_seire_pv_w"/>
    <d v="2014-07-24T00:00:00"/>
    <x v="1"/>
    <x v="8"/>
    <m/>
    <n v="7.3"/>
    <x v="1"/>
    <s v="7.3 "/>
    <s v="6-9"/>
    <s v="Põhjaveekogumite keemiline seire"/>
    <s v="kese_seire_pv_w"/>
    <n v="1"/>
    <n v="2014"/>
    <s v="06§2013"/>
    <s v="Ordoviitsiumi Ida-Viru põhjaveekogum"/>
    <n v="673946"/>
    <n v="6540510"/>
  </r>
  <r>
    <n v="86049"/>
    <s v="PRK0025612"/>
    <n v="25612"/>
    <s v="PRK0025612_2014-07-24_kese_seire_pv_w"/>
    <d v="2014-07-24T00:00:00"/>
    <x v="1"/>
    <x v="8"/>
    <m/>
    <n v="7"/>
    <x v="1"/>
    <s v="7 "/>
    <s v="6-9"/>
    <s v="Põhjaveekogumite keemiline seire"/>
    <s v="kese_seire_pv_w"/>
    <n v="1"/>
    <n v="2014"/>
    <s v="06§2013"/>
    <s v="Ordoviitsiumi Ida-Viru põhjaveekogum"/>
    <n v="665223"/>
    <n v="6542243"/>
  </r>
  <r>
    <n v="86067"/>
    <s v="PRK0013376"/>
    <n v="13376"/>
    <s v="PRK0013376_2014-07-23_kese_seire_pv_w"/>
    <d v="2014-07-23T00:00:00"/>
    <x v="1"/>
    <x v="8"/>
    <m/>
    <n v="7.2"/>
    <x v="1"/>
    <s v="7.2 "/>
    <s v="6-9"/>
    <s v="Põhjaveekogumite keemiline seire"/>
    <s v="kese_seire_pv_w"/>
    <n v="1"/>
    <n v="2014"/>
    <s v="25§2013"/>
    <s v="Kesk-Devoni põhjaveekogum Koiva vesikonnas"/>
    <n v="668863"/>
    <n v="6388200"/>
  </r>
  <r>
    <n v="86095"/>
    <s v="PRK0007590"/>
    <n v="7590"/>
    <s v="PRK0007590_2014-07-23_kese_seire_pv_w"/>
    <d v="2014-07-23T00:00:00"/>
    <x v="1"/>
    <x v="8"/>
    <m/>
    <n v="7.2"/>
    <x v="1"/>
    <s v="7.2 "/>
    <s v="6-9"/>
    <s v="Põhjaveekogumite keemiline seire"/>
    <s v="kese_seire_pv_w"/>
    <n v="1"/>
    <n v="2014"/>
    <s v="24§2013"/>
    <s v="Kesk-Devoni põhjaveekogum Ida-Eesti vesikonnas"/>
    <n v="674266"/>
    <n v="6416894"/>
  </r>
  <r>
    <n v="86097"/>
    <s v="PRK0007095"/>
    <n v="7095"/>
    <s v="PRK0007095_2014-07-23_kese_seire_pv_w"/>
    <d v="2014-07-23T00:00:00"/>
    <x v="1"/>
    <x v="8"/>
    <m/>
    <n v="7.5"/>
    <x v="1"/>
    <s v="7.5 "/>
    <s v="6-9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86134"/>
    <s v="PRK0011187"/>
    <n v="11187"/>
    <s v="PRK0011187_2014-07-23_kese_seire_pv_w"/>
    <d v="2014-07-23T00:00:00"/>
    <x v="1"/>
    <x v="8"/>
    <m/>
    <n v="6.6"/>
    <x v="1"/>
    <s v="6.6 "/>
    <s v="6-9"/>
    <s v="Põhjaveekogumite keemiline seire"/>
    <s v="kese_seire_pv_w"/>
    <n v="1"/>
    <n v="2014"/>
    <s v="24§2013"/>
    <s v="Kesk-Devoni põhjaveekogum Ida-Eesti vesikonnas"/>
    <n v="724497"/>
    <n v="6422006"/>
  </r>
  <r>
    <n v="86151"/>
    <s v="PRK0007592"/>
    <n v="7592"/>
    <s v="PRK0007592_2014-07-23_kese_seire_pv_w"/>
    <d v="2014-07-23T00:00:00"/>
    <x v="1"/>
    <x v="8"/>
    <m/>
    <n v="6.9"/>
    <x v="1"/>
    <s v="6.9 "/>
    <s v="6-9"/>
    <s v="Põhjaveekogumite keemiline seire"/>
    <s v="kese_seire_pv_w"/>
    <n v="1"/>
    <n v="2014"/>
    <s v="23§2013"/>
    <s v="Kesk-Devoni põhjaveekogum Lääne-Eesti vesikonnas"/>
    <n v="589928"/>
    <n v="6450231"/>
  </r>
  <r>
    <n v="86174"/>
    <s v="SJA9623000"/>
    <m/>
    <s v="SJA9623000_2014-07-22_kese_seire_pv_w"/>
    <d v="2014-07-22T00:00:00"/>
    <x v="1"/>
    <x v="8"/>
    <m/>
    <n v="7"/>
    <x v="1"/>
    <s v="7 "/>
    <s v="6-9"/>
    <s v="Põhjaveekogumite keemiline seire"/>
    <s v="kese_seire_pv_w"/>
    <n v="1"/>
    <n v="2014"/>
    <s v="25§2013"/>
    <s v="Kesk-Devoni põhjaveekogum Koiva vesikonnas"/>
    <n v="647952"/>
    <n v="6400223"/>
  </r>
  <r>
    <n v="86299"/>
    <s v="PRK0020798"/>
    <n v="20798"/>
    <s v="PRK0020798_2014-07-14_kese_seire_pv_w"/>
    <d v="2014-07-14T00:00:00"/>
    <x v="1"/>
    <x v="8"/>
    <m/>
    <n v="7.2"/>
    <x v="1"/>
    <s v="7.2 "/>
    <s v="6-9"/>
    <s v="Põhjaveekogumite keemiline seire"/>
    <s v="kese_seire_pv_w"/>
    <n v="1"/>
    <n v="2014"/>
    <s v="15§2013"/>
    <s v="Siluri-Ordoviitsiumi Pandivere põhjaveekogum Ida-Eesti vesikonnas"/>
    <n v="627639"/>
    <n v="6557986"/>
  </r>
  <r>
    <n v="86348"/>
    <s v="PRK0007553"/>
    <n v="7553"/>
    <s v="PRK0007553_2014-07-14_kese_seire_pv_w"/>
    <d v="2014-07-14T00:00:00"/>
    <x v="1"/>
    <x v="8"/>
    <m/>
    <n v="7"/>
    <x v="1"/>
    <s v="7 "/>
    <s v="6-9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86358"/>
    <s v="PRK0012597"/>
    <n v="12597"/>
    <s v="PRK0012597_2014-06-27_kese_seire_pv_w"/>
    <d v="2014-06-27T00:00:00"/>
    <x v="1"/>
    <x v="8"/>
    <m/>
    <n v="7.1"/>
    <x v="1"/>
    <s v="7.1 "/>
    <s v="6-9"/>
    <s v="Põhjaveekogumite keemiline seire"/>
    <s v="kese_seire_pv_w"/>
    <n v="1"/>
    <n v="2014"/>
    <s v="09§2013"/>
    <s v="Siluri Saaremaa põhjaveekogum"/>
    <n v="420375"/>
    <n v="6465897"/>
  </r>
  <r>
    <n v="86429"/>
    <s v="PRK0012356"/>
    <n v="12356"/>
    <s v="PRK0012356_2014-06-26_kese_seire_pv_w"/>
    <d v="2014-06-26T00:00:00"/>
    <x v="1"/>
    <x v="8"/>
    <m/>
    <n v="6.8"/>
    <x v="1"/>
    <s v="6.8 "/>
    <s v="6-9"/>
    <s v="Põhjaveekogumite keemiline seire"/>
    <s v="kese_seire_pv_w"/>
    <n v="1"/>
    <n v="2014"/>
    <s v="09§2013"/>
    <s v="Siluri Saaremaa põhjaveekogum"/>
    <n v="447537"/>
    <n v="6488755"/>
  </r>
  <r>
    <n v="86445"/>
    <s v="PRK0017039"/>
    <n v="17039"/>
    <s v="PRK0017039_2014-06-26_kese_seire_pv_w"/>
    <d v="2014-06-26T00:00:00"/>
    <x v="1"/>
    <x v="8"/>
    <m/>
    <n v="7.9"/>
    <x v="1"/>
    <s v="7.9 "/>
    <s v="6-9"/>
    <s v="Põhjaveekogumite keemiline seire"/>
    <s v="kese_seire_pv_w"/>
    <n v="1"/>
    <n v="2014"/>
    <s v="09§2013"/>
    <s v="Siluri Saaremaa põhjaveekogum"/>
    <n v="388733"/>
    <n v="6424597"/>
  </r>
  <r>
    <n v="87404"/>
    <s v="PRK0000266"/>
    <n v="266"/>
    <s v="PRK0000266_2018-09-03_kese_seire_pv_w"/>
    <d v="2018-09-03T00:00:00"/>
    <x v="1"/>
    <x v="8"/>
    <m/>
    <n v="7.2"/>
    <x v="1"/>
    <s v="7.2 "/>
    <s v="6-9"/>
    <s v="Põhjavee uuringud"/>
    <s v="kese_seire_pv_w"/>
    <n v="1"/>
    <n v="2018"/>
    <s v="10§2013"/>
    <s v="Siluri-Ordoviitsiumi Harju põhjaveekogum"/>
    <n v="543713"/>
    <n v="6579908"/>
  </r>
  <r>
    <n v="87670"/>
    <s v="PRK0009419"/>
    <n v="9419"/>
    <s v="PRK0009419_2018-08-22_kese_seire_pv_w"/>
    <d v="2018-08-22T00:00:00"/>
    <x v="1"/>
    <x v="8"/>
    <m/>
    <n v="7.1"/>
    <x v="1"/>
    <s v="7.1 "/>
    <s v="6-9"/>
    <s v="Põhjavee uuringud"/>
    <s v="kese_seire_pv_w"/>
    <n v="1"/>
    <n v="2018"/>
    <s v="10§2013"/>
    <s v="Siluri-Ordoviitsiumi Harju põhjaveekogum"/>
    <n v="566087"/>
    <n v="6545570"/>
  </r>
  <r>
    <n v="100937"/>
    <s v="PRK0006852"/>
    <n v="6852"/>
    <s v="PRK0006852_2017-10-03_kese_seire_pv_w"/>
    <d v="2017-10-03T00:00:00"/>
    <x v="1"/>
    <x v="8"/>
    <m/>
    <n v="7.7"/>
    <x v="1"/>
    <s v="7.7 "/>
    <s v="6-9"/>
    <s v="Põhjaveekogumite keemiline seire"/>
    <s v="kese_seire_pv_w"/>
    <n v="1"/>
    <n v="2017"/>
    <s v="18§2013"/>
    <s v="Siluri-Ordoviitsiumi põhjaveekogum Devoni kihtide all Ida-Eesti vesikonnas"/>
    <n v="631869"/>
    <n v="6446866"/>
  </r>
  <r>
    <n v="100943"/>
    <s v="PRK0007067"/>
    <n v="7067"/>
    <s v="PRK0007067_2017-10-02_kese_seire_pv_w"/>
    <d v="2017-10-02T00:00:00"/>
    <x v="1"/>
    <x v="8"/>
    <m/>
    <n v="7.9"/>
    <x v="1"/>
    <s v="7.9 "/>
    <s v="6-9"/>
    <s v="Põhjaveekogumite keemiline seire"/>
    <s v="kese_seire_pv_w"/>
    <n v="1"/>
    <n v="2017"/>
    <s v="18§2013"/>
    <s v="Siluri-Ordoviitsiumi põhjaveekogum Devoni kihtide all Ida-Eesti vesikonnas"/>
    <n v="610232"/>
    <n v="6456000"/>
  </r>
  <r>
    <n v="101112"/>
    <s v="PRK0002386"/>
    <n v="2386"/>
    <s v="PRK0002386_2017-08-24_kese_seire_pv_w"/>
    <d v="2017-08-24T00:00:00"/>
    <x v="1"/>
    <x v="8"/>
    <m/>
    <n v="7.6"/>
    <x v="1"/>
    <s v="7.6 "/>
    <s v="6-9"/>
    <s v="Põhjaveekogumite keemiline seire"/>
    <s v="kese_seire_pv_w"/>
    <n v="1"/>
    <n v="2017"/>
    <s v="01§2013"/>
    <s v="Kambriumi-Vendi Gdovi põhjaveekogum"/>
    <n v="662203"/>
    <n v="6594510"/>
  </r>
  <r>
    <n v="101574"/>
    <s v="PRK0003693"/>
    <n v="3693"/>
    <s v="PRK0003693_2017-07-25_kese_seire_pv_w"/>
    <d v="2017-07-25T00:00:00"/>
    <x v="1"/>
    <x v="8"/>
    <m/>
    <n v="7"/>
    <x v="1"/>
    <s v="7 "/>
    <s v="6-9"/>
    <s v="Põhjaveekogumite keemiline seire"/>
    <s v="kese_seire_pv_w"/>
    <n v="1"/>
    <n v="2017"/>
    <s v="13§2013"/>
    <s v="Siluri-Ordoviitsiumi põhjaveekogum Ida-Eesti vesikonnas"/>
    <n v="630296"/>
    <n v="6598135"/>
  </r>
  <r>
    <n v="102992"/>
    <s v="PRK0001152"/>
    <n v="1152"/>
    <s v="PRK0001152_2017-06-30_kese_seire_pv_w"/>
    <d v="2017-06-30T00:00:00"/>
    <x v="1"/>
    <x v="8"/>
    <m/>
    <n v="7.5"/>
    <x v="1"/>
    <s v="7.5 "/>
    <s v="6-9"/>
    <s v="Põhjaveekogumite keemiline seire"/>
    <s v="kese_seire_pv_w"/>
    <n v="1"/>
    <n v="2017"/>
    <s v="03§2013"/>
    <s v="Kambriumi-Vendi põhjaveekogum"/>
    <n v="545101"/>
    <n v="6603343"/>
  </r>
  <r>
    <n v="105808"/>
    <s v="PRK0004002"/>
    <n v="4002"/>
    <s v="PRK0004002_2018-10-15_kese_seire_pv_w"/>
    <d v="2018-10-15T00:00:00"/>
    <x v="1"/>
    <x v="8"/>
    <m/>
    <n v="8"/>
    <x v="1"/>
    <s v="8 "/>
    <s v="6-9"/>
    <s v="Põhjaveekogumite keemiline seire"/>
    <s v="kese_seire_pv_w"/>
    <n v="1"/>
    <n v="2018"/>
    <s v="05a§2019"/>
    <s v="Ordoviitsiumi-Kambriumi Virumaa põhjaveekogum  Ida-Eesti vesikonnas"/>
    <n v="673904"/>
    <n v="6571935"/>
  </r>
  <r>
    <n v="105820"/>
    <s v="PRK0008738"/>
    <n v="8738"/>
    <s v="PRK0008738_2015-01-27_terviseamet_w"/>
    <d v="2015-01-27T00:00:00"/>
    <x v="1"/>
    <x v="8"/>
    <m/>
    <n v="7.3"/>
    <x v="1"/>
    <s v="7,3 pH ühik"/>
    <s v="6-9"/>
    <s v="Joogivee allika seire"/>
    <s v="terviseamet_w"/>
    <n v="1"/>
    <n v="2015"/>
    <s v="24§2013"/>
    <s v="Kesk-Devoni põhjaveekogum Ida-Eesti vesikonnas"/>
    <n v="646812"/>
    <n v="6437264"/>
  </r>
  <r>
    <n v="106426"/>
    <s v="PRK0000552"/>
    <n v="552"/>
    <s v="PRK0000552_2015-09-15_kese_seire_pv_w"/>
    <d v="2015-09-15T00:00:00"/>
    <x v="1"/>
    <x v="8"/>
    <m/>
    <n v="7.5"/>
    <x v="1"/>
    <s v="7.5 "/>
    <s v="6-9"/>
    <s v="Põhjaveekogumite keemiline seire"/>
    <s v="kese_seire_pv_w"/>
    <n v="1"/>
    <n v="2015"/>
    <s v="03§2013"/>
    <s v="Kambriumi-Vendi põhjaveekogum"/>
    <n v="522677"/>
    <n v="6575238"/>
  </r>
  <r>
    <n v="106437"/>
    <s v="PRK0001142"/>
    <n v="1142"/>
    <s v="PRK0001142_2015-08-06_kese_seire_pv_w"/>
    <d v="2015-08-06T00:00:00"/>
    <x v="1"/>
    <x v="8"/>
    <m/>
    <n v="7.2"/>
    <x v="1"/>
    <s v="7.2 "/>
    <s v="6-9"/>
    <s v="Põhjaveekogumite keemiline seire"/>
    <s v="kese_seire_pv_w"/>
    <n v="1"/>
    <n v="2015"/>
    <s v="10§2013"/>
    <s v="Siluri-Ordoviitsiumi Harju põhjaveekogum"/>
    <n v="485597"/>
    <n v="6557530"/>
  </r>
  <r>
    <n v="106780"/>
    <s v="PRK0003263"/>
    <n v="3263"/>
    <s v="PRK0003263_2016-07-27_kese_seire_pv_w"/>
    <d v="2016-07-27T00:00:00"/>
    <x v="1"/>
    <x v="8"/>
    <m/>
    <n v="6"/>
    <x v="1"/>
    <s v="6 "/>
    <s v="6-9"/>
    <s v="Põhjaveekogumite keemiline seire"/>
    <s v="kese_seire_pv_w"/>
    <n v="1"/>
    <n v="2016"/>
    <s v="27§2013"/>
    <s v="Kvaternaari Vasavere põhjaveekogum"/>
    <n v="702786"/>
    <n v="6576974"/>
  </r>
  <r>
    <n v="106787"/>
    <s v="PRK0003579"/>
    <n v="3579"/>
    <s v="PRK0003579_2016-07-26_kese_seire_pv_w"/>
    <d v="2016-07-26T00:00:00"/>
    <x v="1"/>
    <x v="8"/>
    <m/>
    <n v="7.7"/>
    <x v="1"/>
    <s v="7.7 "/>
    <s v="6-9"/>
    <s v="Põhjaveekogumite keemiline seire"/>
    <s v="kese_seire_pv_w"/>
    <n v="1"/>
    <n v="2016"/>
    <s v="05a§2019"/>
    <s v="Ordoviitsiumi-Kambriumi Virumaa põhjaveekogum  Ida-Eesti vesikonnas"/>
    <n v="646760"/>
    <n v="6584537"/>
  </r>
  <r>
    <n v="106790"/>
    <s v="PRK0004002"/>
    <n v="4002"/>
    <s v="PRK0004002_2016-07-26_kese_seire_pv_w"/>
    <d v="2016-07-26T00:00:00"/>
    <x v="1"/>
    <x v="8"/>
    <m/>
    <n v="7.4"/>
    <x v="1"/>
    <s v="7.4 "/>
    <s v="6-9"/>
    <s v="Põhjaveekogumite keemiline seire"/>
    <s v="kese_seire_pv_w"/>
    <n v="1"/>
    <n v="2016"/>
    <s v="05a§2019"/>
    <s v="Ordoviitsiumi-Kambriumi Virumaa põhjaveekogum  Ida-Eesti vesikonnas"/>
    <n v="673904"/>
    <n v="6571935"/>
  </r>
  <r>
    <n v="106821"/>
    <s v="PRK0003585"/>
    <n v="3585"/>
    <s v="PRK0003585_2016-07-26_kese_seire_pv_w"/>
    <d v="2016-07-26T00:00:00"/>
    <x v="1"/>
    <x v="8"/>
    <m/>
    <n v="7.2"/>
    <x v="1"/>
    <s v="7.2 "/>
    <s v="6-9"/>
    <s v="Põhjaveekogumite keemiline seire"/>
    <s v="kese_seire_pv_w"/>
    <n v="1"/>
    <n v="2016"/>
    <s v="13§2013"/>
    <s v="Siluri-Ordoviitsiumi põhjaveekogum Ida-Eesti vesikonnas"/>
    <n v="646785"/>
    <n v="6584516"/>
  </r>
  <r>
    <n v="106913"/>
    <s v="PRK0025612"/>
    <n v="25612"/>
    <s v="PRK0025612_2015-11-23_kese_seire_pv_w"/>
    <d v="2015-11-23T00:00:00"/>
    <x v="1"/>
    <x v="8"/>
    <m/>
    <n v="7"/>
    <x v="1"/>
    <s v="7 "/>
    <s v="6-9"/>
    <s v="Põhjaveekogumite keemiline seire"/>
    <s v="kese_seire_pv_w"/>
    <n v="1"/>
    <n v="2015"/>
    <s v="06§2013"/>
    <s v="Ordoviitsiumi Ida-Viru põhjaveekogum"/>
    <n v="665223"/>
    <n v="6542243"/>
  </r>
  <r>
    <n v="106933"/>
    <s v="PRK0006881"/>
    <n v="6881"/>
    <s v="PRK0006881_2015-10-27_kese_seire_pv_w"/>
    <d v="2015-10-27T00:00:00"/>
    <x v="1"/>
    <x v="8"/>
    <m/>
    <n v="7.5"/>
    <x v="1"/>
    <s v="7.5 "/>
    <s v="6-9"/>
    <s v="Põhjaveekogumite keemiline seire"/>
    <s v="kese_seire_pv_w"/>
    <n v="1"/>
    <n v="2015"/>
    <s v="22§2013"/>
    <s v="Kesk-Alam-Devoni põhjaveekogum Ida-Eesti vesikonnas"/>
    <n v="641966"/>
    <n v="6455804"/>
  </r>
  <r>
    <n v="107025"/>
    <s v="PRK0002119"/>
    <n v="2119"/>
    <s v="PRK0002119_2015-09-30_kese_seire_pv_w"/>
    <d v="2015-09-30T00:00:00"/>
    <x v="1"/>
    <x v="8"/>
    <m/>
    <n v="7.6"/>
    <x v="1"/>
    <s v="7.6 "/>
    <s v="6-9"/>
    <s v="Põhjaveekogumite keemiline seire"/>
    <s v="kese_seire_pv_w"/>
    <n v="1"/>
    <n v="2015"/>
    <s v="02§2013"/>
    <s v="Kambriumi-Vendi Voronka põhjaveekogum"/>
    <n v="736021"/>
    <n v="6592327"/>
  </r>
  <r>
    <n v="107033"/>
    <s v="PRK0011495"/>
    <n v="11495"/>
    <s v="PRK0011495_2015-09-22_kese_seire_pv_w"/>
    <d v="2015-09-22T00:00:00"/>
    <x v="1"/>
    <x v="8"/>
    <m/>
    <n v="7"/>
    <x v="1"/>
    <s v="7 "/>
    <s v="6-9"/>
    <s v="Põhjaveekogumite keemiline seire"/>
    <s v="kese_seire_pv_w"/>
    <n v="1"/>
    <n v="2015"/>
    <s v="25§2013"/>
    <s v="Kesk-Devoni põhjaveekogum Koiva vesikonnas"/>
    <n v="641226"/>
    <n v="6403275"/>
  </r>
  <r>
    <n v="107047"/>
    <s v="PRK0002968"/>
    <n v="2968"/>
    <s v="PRK0002968_2015-09-22_kese_seire_pv_w"/>
    <d v="2015-09-22T00:00:00"/>
    <x v="1"/>
    <x v="8"/>
    <m/>
    <n v="7.7"/>
    <x v="1"/>
    <s v="7.7 "/>
    <s v="6-9"/>
    <s v="Põhjaveekogumite keemiline seire"/>
    <s v="kese_seire_pv_w"/>
    <n v="1"/>
    <n v="2015"/>
    <s v="03§2013"/>
    <s v="Kambriumi-Vendi põhjaveekogum"/>
    <n v="471311"/>
    <n v="6563300"/>
  </r>
  <r>
    <n v="107160"/>
    <s v="PRK0002198"/>
    <n v="2198"/>
    <s v="PRK0002198_2014-12-01_kese_seire_pv_w"/>
    <d v="2014-12-01T00:00:00"/>
    <x v="1"/>
    <x v="8"/>
    <m/>
    <n v="7.8"/>
    <x v="1"/>
    <s v="7.8 "/>
    <s v="6-9"/>
    <s v="Põhjaveekogumite keemiline seire"/>
    <s v="kese_seire_pv_w"/>
    <n v="1"/>
    <n v="2014"/>
    <s v="02§2013"/>
    <s v="Kambriumi-Vendi Voronka põhjaveekogum"/>
    <n v="714321"/>
    <n v="6590251"/>
  </r>
  <r>
    <n v="107182"/>
    <s v="PRK0013097"/>
    <n v="13097"/>
    <s v="PRK0013097_2015-08-18_kese_seire_pv_w"/>
    <d v="2015-08-18T00:00:00"/>
    <x v="1"/>
    <x v="8"/>
    <m/>
    <n v="6.8"/>
    <x v="1"/>
    <s v="6.8 "/>
    <s v="6-9"/>
    <s v="Põhjaveekogumite keemiline seire"/>
    <s v="kese_seire_pv_w"/>
    <n v="1"/>
    <n v="2015"/>
    <s v="09§2013"/>
    <s v="Siluri Saaremaa põhjaveekogum"/>
    <n v="388758"/>
    <n v="6463418"/>
  </r>
  <r>
    <n v="107217"/>
    <s v="PRK0019143"/>
    <n v="19143"/>
    <s v="PRK0019143_2015-08-06_kese_seire_pv_w"/>
    <d v="2015-08-06T00:00:00"/>
    <x v="1"/>
    <x v="8"/>
    <m/>
    <n v="7.7"/>
    <x v="1"/>
    <s v="7.7 "/>
    <s v="6-9"/>
    <s v="Põhjaveekogumite keemiline seire"/>
    <s v="kese_seire_pv_w"/>
    <n v="1"/>
    <n v="2015"/>
    <s v="11§2013"/>
    <s v="Siluri-Ordoviitsiumi Matsalu põhjaveekogum"/>
    <n v="506940"/>
    <n v="6532386"/>
  </r>
  <r>
    <n v="107219"/>
    <s v="PRK0000259"/>
    <n v="259"/>
    <s v="PRK0000259_2015-08-05_kese_seire_pv_w"/>
    <d v="2015-08-05T00:00:00"/>
    <x v="1"/>
    <x v="8"/>
    <m/>
    <n v="6.8"/>
    <x v="1"/>
    <s v="6.8 "/>
    <s v="6-9"/>
    <s v="Põhjaveekogumite keemiline seire"/>
    <s v="kese_seire_pv_w"/>
    <n v="1"/>
    <n v="2015"/>
    <s v="29§2013"/>
    <s v="Kvaternaari Männiku-Pelguranna põhjaveekogum"/>
    <n v="543924"/>
    <n v="6578314"/>
  </r>
  <r>
    <n v="107425"/>
    <s v="PRK0007553"/>
    <n v="7553"/>
    <s v="PRK0007553_2018-05-31_terviseamet_w"/>
    <d v="2018-05-31T00:00:00"/>
    <x v="1"/>
    <x v="8"/>
    <m/>
    <n v="7.2"/>
    <x v="1"/>
    <s v="7,2 pH ühik"/>
    <s v="6-9"/>
    <s v="Joogivee allika seire"/>
    <s v="terviseamet_w"/>
    <n v="1"/>
    <n v="2018"/>
    <s v="14§2013"/>
    <s v="Siluri-Ordoviitsiumi Pandivere põhjaveekogum Lääne-Eesti vesikonnas"/>
    <n v="600643"/>
    <n v="6557753"/>
  </r>
  <r>
    <n v="107428"/>
    <s v="PRK0011851"/>
    <n v="11851"/>
    <s v="PRK0011851_2016-10-04_terviseamet_w"/>
    <d v="2016-10-04T00:00:00"/>
    <x v="1"/>
    <x v="8"/>
    <m/>
    <n v="8.3000000000000007"/>
    <x v="1"/>
    <s v="8,3 pH ühik"/>
    <s v="6-9"/>
    <s v="Joogivee allika seire"/>
    <s v="terviseamet_w"/>
    <n v="1"/>
    <n v="2016"/>
    <s v="05b§2019"/>
    <s v="Ordoviitsiumi-Kambriumi Tartu põhjaveekogum Ida-Eesti vesikonnas"/>
    <n v="611678"/>
    <n v="6499734"/>
  </r>
  <r>
    <n v="108966"/>
    <s v="PRK0012443"/>
    <n v="12443"/>
    <s v="PRK0012443_2017-08-29_kese_seire_pv_w"/>
    <d v="2017-08-29T00:00:00"/>
    <x v="1"/>
    <x v="8"/>
    <m/>
    <n v="8.1999999999999993"/>
    <x v="1"/>
    <s v="8.2 "/>
    <s v="6-9"/>
    <s v="Põhjaveekogumite keemiline seire"/>
    <s v="kese_seire_pv_w"/>
    <n v="1"/>
    <n v="2017"/>
    <s v="04§2013"/>
    <s v="Ordoviitsiumi-Kambriumi põhjaveekogum Lääne-Eesti vesikonnas"/>
    <n v="396151"/>
    <n v="6490840"/>
  </r>
  <r>
    <n v="111502"/>
    <s v="PRK0010722"/>
    <n v="10722"/>
    <s v="PRK0010722_2017-07-25_kese_seire_pv_w"/>
    <d v="2017-07-25T00:00:00"/>
    <x v="1"/>
    <x v="8"/>
    <m/>
    <n v="7.6"/>
    <x v="1"/>
    <s v="7.6 "/>
    <s v="6-9"/>
    <s v="Põhjaveekogumite keemiline seire"/>
    <s v="kese_seire_pv_w"/>
    <n v="1"/>
    <n v="2017"/>
    <s v="26§2013"/>
    <s v="Ülem-Devoni põhjaveekogum"/>
    <n v="693403"/>
    <n v="6389028"/>
  </r>
  <r>
    <n v="111508"/>
    <s v="PRK0003964"/>
    <n v="3964"/>
    <s v="PRK0003964_2017-07-19_kese_seire_pv_w"/>
    <d v="2017-07-19T00:00:00"/>
    <x v="1"/>
    <x v="8"/>
    <m/>
    <n v="7"/>
    <x v="1"/>
    <s v="7 "/>
    <s v="6-9"/>
    <s v="Põhjaveekogumite keemiline seire"/>
    <s v="kese_seire_pv_w"/>
    <n v="1"/>
    <n v="2017"/>
    <s v="07§2013"/>
    <s v="Ordoviitsiumi Ida-Viru põlevkivibasseini põhjaveekogum"/>
    <n v="697997"/>
    <n v="6563811"/>
  </r>
  <r>
    <n v="111538"/>
    <s v="PRK0003536"/>
    <n v="3536"/>
    <s v="PRK0003536_2017-07-06_kese_seire_pv_w"/>
    <d v="2017-07-06T00:00:00"/>
    <x v="1"/>
    <x v="8"/>
    <m/>
    <n v="7.5"/>
    <x v="1"/>
    <s v="7.5 "/>
    <s v="6-9"/>
    <s v="Põhjaveekogumite keemiline seire"/>
    <s v="kese_seire_pv_w"/>
    <n v="1"/>
    <n v="2017"/>
    <s v="22§2013"/>
    <s v="Kesk-Alam-Devoni põhjaveekogum Ida-Eesti vesikonnas"/>
    <n v="719227"/>
    <n v="6562912"/>
  </r>
  <r>
    <n v="111586"/>
    <s v="PRK0016391"/>
    <n v="16391"/>
    <s v="PRK0016391_2016-11-08_kese_seire_pv_w"/>
    <d v="2016-11-08T00:00:00"/>
    <x v="1"/>
    <x v="8"/>
    <m/>
    <n v="8.1"/>
    <x v="1"/>
    <s v="8.1 "/>
    <s v="6-9"/>
    <s v="Põhjaveekogumite keemiline seire"/>
    <s v="kese_seire_pv_w"/>
    <n v="1"/>
    <n v="2016"/>
    <s v="05a§2019"/>
    <s v="Ordoviitsiumi-Kambriumi Virumaa põhjaveekogum  Ida-Eesti vesikonnas"/>
    <n v="702251"/>
    <n v="6575737"/>
  </r>
  <r>
    <n v="111730"/>
    <s v="PRK0000680"/>
    <n v="680"/>
    <s v="PRK0000680_2017-06-02_terviseamet_w"/>
    <d v="2017-06-02T00:00:00"/>
    <x v="1"/>
    <x v="8"/>
    <m/>
    <n v="7.8"/>
    <x v="1"/>
    <s v="7,8 pH ühik"/>
    <s v="6-9"/>
    <s v="Joogivee allika seire"/>
    <s v="terviseamet_w"/>
    <n v="1"/>
    <n v="2017"/>
    <s v="03§2013"/>
    <s v="Kambriumi-Vendi põhjaveekogum"/>
    <n v="597710"/>
    <n v="6606720"/>
  </r>
  <r>
    <n v="111866"/>
    <s v="PRK0003434"/>
    <n v="3434"/>
    <s v="PRK0003434_2015-03-03_terviseamet_w"/>
    <d v="2015-03-03T00:00:00"/>
    <x v="1"/>
    <x v="8"/>
    <m/>
    <n v="8.1999999999999993"/>
    <x v="1"/>
    <s v="8,2 pH ühik"/>
    <s v="6-9"/>
    <s v="Joogivee allika seire"/>
    <s v="terviseamet_w"/>
    <n v="1"/>
    <n v="2015"/>
    <s v="02§2013"/>
    <s v="Kambriumi-Vendi Voronka põhjaveekogum"/>
    <n v="719641"/>
    <n v="6576342"/>
  </r>
  <r>
    <n v="111877"/>
    <s v="PRK0008738"/>
    <n v="8738"/>
    <s v="PRK0008738_2014-12-15_terviseamet_w"/>
    <d v="2014-12-15T00:00:00"/>
    <x v="1"/>
    <x v="8"/>
    <m/>
    <n v="7.2"/>
    <x v="1"/>
    <s v="7,2 pH ühik"/>
    <s v="6-9"/>
    <s v="Joogivee allika seire"/>
    <s v="terviseamet_w"/>
    <n v="1"/>
    <n v="2014"/>
    <s v="24§2013"/>
    <s v="Kesk-Devoni põhjaveekogum Ida-Eesti vesikonnas"/>
    <n v="646812"/>
    <n v="6437264"/>
  </r>
  <r>
    <n v="111880"/>
    <s v="PRK0008738"/>
    <n v="8738"/>
    <s v="PRK0008738_2016-01-19_terviseamet_w"/>
    <d v="2016-01-19T00:00:00"/>
    <x v="1"/>
    <x v="8"/>
    <m/>
    <n v="7.4"/>
    <x v="1"/>
    <s v="7,4 pH ühik"/>
    <s v="6-9"/>
    <s v="Joogivee allika seire"/>
    <s v="terviseamet_w"/>
    <n v="1"/>
    <n v="2016"/>
    <s v="24§2013"/>
    <s v="Kesk-Devoni põhjaveekogum Ida-Eesti vesikonnas"/>
    <n v="646812"/>
    <n v="6437264"/>
  </r>
  <r>
    <n v="112032"/>
    <s v="PRK0006876"/>
    <n v="6876"/>
    <s v="PRK0006876_2018-04-17_ettevotte_omaseire_w"/>
    <d v="2018-04-17T00:00:00"/>
    <x v="1"/>
    <x v="8"/>
    <m/>
    <n v="7.9"/>
    <x v="1"/>
    <s v="7.9 pH ühik"/>
    <s v="6-9"/>
    <s v="Ettevõtte omaseire"/>
    <s v="ettevotte_omaseire_w"/>
    <n v="1"/>
    <n v="2018"/>
    <s v="24§2013"/>
    <s v="Kesk-Devoni põhjaveekogum Ida-Eesti vesikonnas"/>
    <n v="642366"/>
    <n v="6454242"/>
  </r>
  <r>
    <n v="114328"/>
    <s v="PRK0003688"/>
    <n v="3688"/>
    <s v="PRK0003688_2016-07-26_kese_seire_pv_w"/>
    <d v="2016-07-26T00:00:00"/>
    <x v="1"/>
    <x v="8"/>
    <m/>
    <n v="7.1"/>
    <x v="1"/>
    <s v="7.1 "/>
    <s v="6-9"/>
    <s v="Põhjaveekogumite keemiline seire"/>
    <s v="kese_seire_pv_w"/>
    <n v="1"/>
    <n v="2016"/>
    <s v="05a§2019"/>
    <s v="Ordoviitsiumi-Kambriumi Virumaa põhjaveekogum  Ida-Eesti vesikonnas"/>
    <n v="630298"/>
    <n v="6598324"/>
  </r>
  <r>
    <n v="61439"/>
    <s v="PRK0001291"/>
    <n v="1291"/>
    <s v="PRK0001291_2016-10-11_kese_seire_pv_w"/>
    <d v="2016-10-11T00:00:00"/>
    <x v="1"/>
    <x v="8"/>
    <m/>
    <n v="7.4"/>
    <x v="1"/>
    <s v="7.4 "/>
    <s v="6-9"/>
    <s v="Põhjaveekogumite keemiline seire"/>
    <s v="kese_seire_pv_w"/>
    <n v="1"/>
    <n v="2016"/>
    <s v="18§2013"/>
    <s v="Siluri-Ordoviitsiumi põhjaveekogum Devoni kihtide all Ida-Eesti vesikonnas"/>
    <n v="662623"/>
    <n v="6472241"/>
  </r>
  <r>
    <n v="117013"/>
    <s v="PRK0007067"/>
    <n v="7067"/>
    <s v="PRK0007067_2014-12-08_terviseamet_w"/>
    <d v="2014-12-08T00:00:00"/>
    <x v="1"/>
    <x v="8"/>
    <m/>
    <n v="7.9"/>
    <x v="1"/>
    <s v="7,9 pH ühik"/>
    <s v="6-9"/>
    <s v="Joogivee allika seire"/>
    <s v="terviseamet_w"/>
    <n v="1"/>
    <n v="2014"/>
    <s v="18§2013"/>
    <s v="Siluri-Ordoviitsiumi põhjaveekogum Devoni kihtide all Ida-Eesti vesikonnas"/>
    <n v="610232"/>
    <n v="6456000"/>
  </r>
  <r>
    <n v="117041"/>
    <s v="PRK0050221"/>
    <n v="50221"/>
    <s v="PRK0050221_2017-11-28_terviseamet_w"/>
    <d v="2017-11-28T00:00:00"/>
    <x v="1"/>
    <x v="8"/>
    <m/>
    <n v="8.1"/>
    <x v="1"/>
    <s v="8,1 pH ühik"/>
    <s v="6-9"/>
    <s v="Joogivee allika seire"/>
    <s v="terviseamet_w"/>
    <n v="1"/>
    <n v="2017"/>
    <s v="17§2013"/>
    <s v="Siluri-Ordoviitsiumi põhjaveekogum Devoni kihtide all Lääne-Eesti vesikonnas"/>
    <n v="586378"/>
    <n v="6490576"/>
  </r>
  <r>
    <n v="117573"/>
    <s v="PRK0019532"/>
    <n v="19532"/>
    <s v="PRK0019532_2016-09-06_kese_seire_pv_w"/>
    <d v="2016-09-06T00:00:00"/>
    <x v="1"/>
    <x v="8"/>
    <m/>
    <n v="7.4"/>
    <x v="1"/>
    <s v="7.4 "/>
    <s v="6-9"/>
    <s v="Põhjaveekogumite keemiline seire"/>
    <s v="kese_seire_pv_w"/>
    <n v="1"/>
    <n v="2016"/>
    <s v="07§2013"/>
    <s v="Ordoviitsiumi Ida-Viru põlevkivibasseini põhjaveekogum"/>
    <n v="732430"/>
    <n v="6586026"/>
  </r>
  <r>
    <n v="117640"/>
    <s v="PRK0002478"/>
    <n v="2478"/>
    <s v="PRK0002478_2016-08-01_kese_seire_pv_w"/>
    <d v="2016-08-01T00:00:00"/>
    <x v="1"/>
    <x v="8"/>
    <m/>
    <n v="7.4"/>
    <x v="1"/>
    <s v="7.4 "/>
    <s v="6-9"/>
    <s v="Põhjaveekogumite keemiline seire"/>
    <s v="kese_seire_pv_w"/>
    <n v="1"/>
    <n v="2016"/>
    <s v="02§2013"/>
    <s v="Kambriumi-Vendi Voronka põhjaveekogum"/>
    <n v="700692"/>
    <n v="6592403"/>
  </r>
  <r>
    <n v="118633"/>
    <s v="PRK0014338"/>
    <n v="14338"/>
    <s v="PRK0014338_2019-05-27_terviseamet_w"/>
    <d v="2019-05-27T00:00:00"/>
    <x v="1"/>
    <x v="8"/>
    <m/>
    <n v="7.8"/>
    <x v="1"/>
    <s v="7,8 pH ühik"/>
    <s v="6-9"/>
    <s v="Joogivee allika seire"/>
    <s v="terviseamet_w"/>
    <n v="1"/>
    <n v="2019"/>
    <s v="26§2013"/>
    <s v="Ülem-Devoni põhjaveekogum"/>
    <n v="701735"/>
    <n v="6394026"/>
  </r>
  <r>
    <n v="129983"/>
    <s v="PRK0019028"/>
    <n v="19028"/>
    <s v="PRK0019028_2017-08-10_kese_seire_pv_w"/>
    <d v="2017-08-10T00:00:00"/>
    <x v="1"/>
    <x v="8"/>
    <m/>
    <n v="7.2"/>
    <x v="1"/>
    <s v="7.2 "/>
    <s v="6-9"/>
    <s v="Põhjaveekogumite keemiline seire"/>
    <s v="kese_seire_pv_w"/>
    <n v="1"/>
    <n v="2017"/>
    <s v="06§2013"/>
    <s v="Ordoviitsiumi Ida-Viru põhjaveekogum"/>
    <n v="666077"/>
    <n v="6592330"/>
  </r>
  <r>
    <n v="129985"/>
    <s v="PRK0010938"/>
    <n v="10938"/>
    <s v="PRK0010938_2017-07-12_kese_seire_pv_w"/>
    <d v="2017-07-12T00:00:00"/>
    <x v="1"/>
    <x v="8"/>
    <m/>
    <n v="7.5"/>
    <x v="1"/>
    <s v="7.5 "/>
    <s v="6-9"/>
    <s v="Põhjaveekogumite keemiline seire"/>
    <s v="kese_seire_pv_w"/>
    <n v="1"/>
    <n v="2017"/>
    <s v="12§2013"/>
    <s v="Siluri-Ordoviitsiumi Pärnu põhjaveekogum"/>
    <n v="528388"/>
    <n v="6471486"/>
  </r>
  <r>
    <n v="130194"/>
    <s v="PRK0019433"/>
    <n v="19433"/>
    <s v="PRK0019433_2015-09-14_terviseamet_w"/>
    <d v="2015-09-14T00:00:00"/>
    <x v="1"/>
    <x v="8"/>
    <m/>
    <n v="5.8"/>
    <x v="1"/>
    <s v="5,8 pH ühik"/>
    <s v="6-9"/>
    <s v="Joogivee allika seire"/>
    <s v="terviseamet_w"/>
    <n v="1"/>
    <n v="2015"/>
    <s v="31§2013"/>
    <s v="Kvaternaari Prangli põhjaveekogum"/>
    <n v="557246"/>
    <n v="6610533"/>
  </r>
  <r>
    <n v="142051"/>
    <s v="PRK0003434"/>
    <n v="3434"/>
    <s v="PRK0003434_2016-09-14_kese_seire_pv_w"/>
    <d v="2016-09-14T00:00:00"/>
    <x v="1"/>
    <x v="8"/>
    <m/>
    <n v="7.9"/>
    <x v="1"/>
    <s v="7.9 "/>
    <s v="6-9"/>
    <s v="Põhjaveekogumite keemiline seire"/>
    <s v="kese_seire_pv_w"/>
    <n v="1"/>
    <n v="2016"/>
    <s v="02§2013"/>
    <s v="Kambriumi-Vendi Voronka põhjaveekogum"/>
    <n v="719641"/>
    <n v="6576342"/>
  </r>
  <r>
    <n v="142053"/>
    <s v="PRK0019522"/>
    <n v="19522"/>
    <s v="PRK0019522_2016-09-14_kese_seire_pv_w"/>
    <d v="2016-09-14T00:00:00"/>
    <x v="1"/>
    <x v="8"/>
    <m/>
    <n v="6.8"/>
    <x v="1"/>
    <s v="6.8 "/>
    <s v="6-9"/>
    <s v="Põhjaveekogumite keemiline seire"/>
    <s v="kese_seire_pv_w"/>
    <n v="1"/>
    <n v="2016"/>
    <s v="07§2013"/>
    <s v="Ordoviitsiumi Ida-Viru põlevkivibasseini põhjaveekogum"/>
    <n v="726863"/>
    <n v="6580741"/>
  </r>
  <r>
    <n v="142121"/>
    <s v="PRK0003966"/>
    <n v="3966"/>
    <s v="PRK0003966_2016-08-23_kese_seire_pv_w"/>
    <d v="2016-08-23T00:00:00"/>
    <x v="1"/>
    <x v="8"/>
    <m/>
    <n v="7.5"/>
    <x v="1"/>
    <s v="7.5 "/>
    <s v="6-9"/>
    <s v="Põhjaveekogumite keemiline seire"/>
    <s v="kese_seire_pv_w"/>
    <n v="1"/>
    <n v="2016"/>
    <s v="07§2013"/>
    <s v="Ordoviitsiumi Ida-Viru põlevkivibasseini põhjaveekogum"/>
    <n v="698003"/>
    <n v="6563815"/>
  </r>
  <r>
    <n v="142123"/>
    <s v="PRK0004017"/>
    <n v="4017"/>
    <s v="PRK0004017_2016-08-23_kese_seire_pv_w"/>
    <d v="2016-08-23T00:00:00"/>
    <x v="1"/>
    <x v="8"/>
    <m/>
    <n v="7.6"/>
    <x v="1"/>
    <s v="7.6 "/>
    <s v="6-9"/>
    <s v="Põhjaveekogumite keemiline seire"/>
    <s v="kese_seire_pv_w"/>
    <n v="1"/>
    <n v="2016"/>
    <s v="07§2013"/>
    <s v="Ordoviitsiumi Ida-Viru põlevkivibasseini põhjaveekogum"/>
    <n v="692172"/>
    <n v="6563485"/>
  </r>
  <r>
    <n v="142233"/>
    <s v="PRK0000552"/>
    <n v="552"/>
    <s v="PRK0000552_2016-08-22_kese_seire_pv_w"/>
    <d v="2016-08-22T00:00:00"/>
    <x v="1"/>
    <x v="8"/>
    <m/>
    <n v="7.8"/>
    <x v="1"/>
    <s v="7.8 "/>
    <s v="6-9"/>
    <s v="Põhjaveekogumite keemiline seire"/>
    <s v="kese_seire_pv_w"/>
    <n v="1"/>
    <n v="2016"/>
    <s v="03§2013"/>
    <s v="Kambriumi-Vendi põhjaveekogum"/>
    <n v="522677"/>
    <n v="6575238"/>
  </r>
  <r>
    <n v="142234"/>
    <s v="PRK0002281"/>
    <n v="2281"/>
    <s v="PRK0002281_2016-08-22_kese_seire_pv_w"/>
    <d v="2016-08-22T00:00:00"/>
    <x v="1"/>
    <x v="8"/>
    <m/>
    <n v="7.6"/>
    <x v="1"/>
    <s v="7.6 "/>
    <s v="6-9"/>
    <s v="Põhjaveekogumite keemiline seire"/>
    <s v="kese_seire_pv_w"/>
    <n v="1"/>
    <n v="2016"/>
    <s v="02§2013"/>
    <s v="Kambriumi-Vendi Voronka põhjaveekogum"/>
    <n v="691395"/>
    <n v="6587089"/>
  </r>
  <r>
    <n v="142235"/>
    <s v="PRK0002968"/>
    <n v="2968"/>
    <s v="PRK0002968_2016-08-22_kese_seire_pv_w"/>
    <d v="2016-08-22T00:00:00"/>
    <x v="1"/>
    <x v="8"/>
    <m/>
    <n v="7.8"/>
    <x v="1"/>
    <s v="7.8 "/>
    <s v="6-9"/>
    <s v="Põhjaveekogumite keemiline seire"/>
    <s v="kese_seire_pv_w"/>
    <n v="1"/>
    <n v="2016"/>
    <s v="03§2013"/>
    <s v="Kambriumi-Vendi põhjaveekogum"/>
    <n v="471311"/>
    <n v="6563300"/>
  </r>
  <r>
    <n v="142352"/>
    <s v="PRK0012157"/>
    <n v="12157"/>
    <s v="PRK0012157_2016-08-08_kese_seire_pv_w"/>
    <d v="2016-08-08T00:00:00"/>
    <x v="1"/>
    <x v="8"/>
    <m/>
    <n v="7.2"/>
    <x v="1"/>
    <s v="7.2 "/>
    <s v="6-9"/>
    <s v="Põhjaveekogumite keemiline seire"/>
    <s v="kese_seire_pv_w"/>
    <n v="1"/>
    <n v="2016"/>
    <s v="18§2013"/>
    <s v="Siluri-Ordoviitsiumi põhjaveekogum Devoni kihtide all Ida-Eesti vesikonnas"/>
    <n v="670289"/>
    <n v="6528942"/>
  </r>
  <r>
    <n v="142394"/>
    <s v="PRK0002464"/>
    <n v="2464"/>
    <s v="PRK0002464_2016-08-01_kese_seire_pv_w"/>
    <d v="2016-08-01T00:00:00"/>
    <x v="1"/>
    <x v="8"/>
    <m/>
    <n v="7.9"/>
    <x v="1"/>
    <s v="7.9 "/>
    <s v="6-9"/>
    <s v="Põhjaveekogumite keemiline seire"/>
    <s v="kese_seire_pv_w"/>
    <n v="1"/>
    <n v="2016"/>
    <s v="01§2013"/>
    <s v="Kambriumi-Vendi Gdovi põhjaveekogum"/>
    <n v="700451"/>
    <n v="6592851"/>
  </r>
  <r>
    <n v="142445"/>
    <s v="PRK0013376"/>
    <n v="13376"/>
    <s v="PRK0013376_2016-08-01_kese_seire_pv_w"/>
    <d v="2016-08-01T00:00:00"/>
    <x v="1"/>
    <x v="8"/>
    <m/>
    <n v="7.4"/>
    <x v="1"/>
    <s v="7.4 "/>
    <s v="6-9"/>
    <s v="Põhjaveekogumite keemiline seire"/>
    <s v="kese_seire_pv_w"/>
    <n v="1"/>
    <n v="2016"/>
    <s v="25§2013"/>
    <s v="Kesk-Devoni põhjaveekogum Koiva vesikonnas"/>
    <n v="668863"/>
    <n v="6388200"/>
  </r>
  <r>
    <n v="142450"/>
    <s v="PRK0002389"/>
    <n v="2389"/>
    <s v="PRK0002389_2016-08-01_kese_seire_pv_w"/>
    <d v="2016-08-01T00:00:00"/>
    <x v="1"/>
    <x v="8"/>
    <m/>
    <n v="7.6"/>
    <x v="1"/>
    <s v="7.6 "/>
    <s v="6-9"/>
    <s v="Põhjaveekogumite keemiline seire"/>
    <s v="kese_seire_pv_w"/>
    <n v="1"/>
    <n v="2016"/>
    <s v="02§2013"/>
    <s v="Kambriumi-Vendi Voronka põhjaveekogum"/>
    <n v="661875"/>
    <n v="6595409"/>
  </r>
  <r>
    <n v="142469"/>
    <s v="PRK0004643"/>
    <n v="4643"/>
    <s v="PRK0004643_2016-07-29_kese_seire_pv_w"/>
    <d v="2016-07-29T00:00:00"/>
    <x v="1"/>
    <x v="8"/>
    <m/>
    <n v="7.4"/>
    <x v="1"/>
    <s v="7.4 "/>
    <s v="6-9"/>
    <s v="Põhjaveekogumite keemiline seire"/>
    <s v="kese_seire_pv_w"/>
    <n v="1"/>
    <n v="2016"/>
    <s v="03§2013"/>
    <s v="Kambriumi-Vendi põhjaveekogum"/>
    <n v="575451"/>
    <n v="6594131"/>
  </r>
  <r>
    <n v="142564"/>
    <s v="PRK0005070"/>
    <n v="5070"/>
    <s v="PRK0005070_2016-07-27_kese_seire_pv_w"/>
    <d v="2016-07-27T00:00:00"/>
    <x v="1"/>
    <x v="8"/>
    <m/>
    <n v="7.2"/>
    <x v="1"/>
    <s v="7.2 "/>
    <s v="6-9"/>
    <s v="Põhjaveekogumite keemiline seire"/>
    <s v="kese_seire_pv_w"/>
    <n v="1"/>
    <n v="2016"/>
    <s v="27§2013"/>
    <s v="Kvaternaari Vasavere põhjaveekogum"/>
    <n v="702373"/>
    <n v="6577764"/>
  </r>
  <r>
    <n v="142566"/>
    <s v="PRK0005069"/>
    <n v="5069"/>
    <s v="PRK0005069_2016-07-27_kese_seire_pv_w"/>
    <d v="2016-07-27T00:00:00"/>
    <x v="1"/>
    <x v="8"/>
    <m/>
    <n v="6.7"/>
    <x v="1"/>
    <s v="6.7 "/>
    <s v="6-9"/>
    <s v="Põhjaveekogumite keemiline seire"/>
    <s v="kese_seire_pv_w"/>
    <n v="1"/>
    <n v="2016"/>
    <s v="06§2013"/>
    <s v="Ordoviitsiumi Ida-Viru põhjaveekogum"/>
    <n v="702372"/>
    <n v="6577766"/>
  </r>
  <r>
    <n v="143280"/>
    <s v="PRK0001104"/>
    <n v="1104"/>
    <s v="PRK0001104_2015-09-15_kese_seire_pv_w"/>
    <d v="2015-09-15T00:00:00"/>
    <x v="1"/>
    <x v="8"/>
    <m/>
    <n v="7.8"/>
    <x v="1"/>
    <s v="7.8 "/>
    <s v="6-9"/>
    <s v="Põhjaveekogumite keemiline seire"/>
    <s v="kese_seire_pv_w"/>
    <n v="1"/>
    <n v="2015"/>
    <s v="03§2013"/>
    <s v="Kambriumi-Vendi põhjaveekogum"/>
    <n v="518001"/>
    <n v="6551662"/>
  </r>
  <r>
    <n v="143283"/>
    <s v="PRK0009997"/>
    <n v="9997"/>
    <s v="PRK0009997_2015-09-15_kese_seire_pv_w"/>
    <d v="2015-09-15T00:00:00"/>
    <x v="1"/>
    <x v="8"/>
    <m/>
    <n v="7.7"/>
    <x v="1"/>
    <s v="7.7 "/>
    <s v="6-9"/>
    <s v="Põhjaveekogumite keemiline seire"/>
    <s v="kese_seire_pv_w"/>
    <n v="1"/>
    <n v="2015"/>
    <s v="03§2013"/>
    <s v="Kambriumi-Vendi põhjaveekogum"/>
    <n v="503337"/>
    <n v="6539631"/>
  </r>
  <r>
    <n v="143323"/>
    <s v="PRK0002594"/>
    <n v="2594"/>
    <s v="PRK0002594_2015-09-15_kese_seire_pv_w"/>
    <d v="2015-09-15T00:00:00"/>
    <x v="1"/>
    <x v="8"/>
    <m/>
    <n v="7"/>
    <x v="1"/>
    <s v="7 "/>
    <s v="6-9"/>
    <s v="Põhjaveekogumite keemiline seire"/>
    <s v="kese_seire_pv_w"/>
    <n v="1"/>
    <n v="2015"/>
    <s v="07§2013"/>
    <s v="Ordoviitsiumi Ida-Viru põlevkivibasseini põhjaveekogum"/>
    <n v="678786"/>
    <n v="6569373"/>
  </r>
  <r>
    <n v="143355"/>
    <s v="PRK0010055"/>
    <n v="10055"/>
    <s v="PRK0010055_2015-09-02_kese_seire_pv_w"/>
    <d v="2015-09-02T00:00:00"/>
    <x v="1"/>
    <x v="8"/>
    <m/>
    <n v="7.2"/>
    <x v="1"/>
    <s v="7.2 "/>
    <s v="6-9"/>
    <s v="Põhjaveekogumite keemiline seire"/>
    <s v="kese_seire_pv_w"/>
    <n v="1"/>
    <n v="2015"/>
    <s v="13§2013"/>
    <s v="Siluri-Ordoviitsiumi põhjaveekogum Ida-Eesti vesikonnas"/>
    <n v="654570"/>
    <n v="6572557"/>
  </r>
  <r>
    <n v="143356"/>
    <s v="PRK0010056"/>
    <n v="10056"/>
    <s v="PRK0010056_2015-09-02_kese_seire_pv_w"/>
    <d v="2015-09-02T00:00:00"/>
    <x v="1"/>
    <x v="8"/>
    <m/>
    <n v="7.2"/>
    <x v="1"/>
    <s v="7.2 "/>
    <s v="6-9"/>
    <s v="Põhjaveekogumite keemiline seire"/>
    <s v="kese_seire_pv_w"/>
    <n v="1"/>
    <n v="2015"/>
    <s v="13§2013"/>
    <s v="Siluri-Ordoviitsiumi põhjaveekogum Ida-Eesti vesikonnas"/>
    <n v="654570"/>
    <n v="6572538"/>
  </r>
  <r>
    <n v="143357"/>
    <s v="PRK0005384"/>
    <n v="5384"/>
    <s v="PRK0005384_2015-09-02_kese_seire_pv_w"/>
    <d v="2015-09-02T00:00:00"/>
    <x v="1"/>
    <x v="8"/>
    <m/>
    <n v="7.4"/>
    <x v="1"/>
    <s v="7.4 "/>
    <s v="6-9"/>
    <s v="Põhjaveekogumite keemiline seire"/>
    <s v="kese_seire_pv_w"/>
    <n v="1"/>
    <n v="2015"/>
    <s v="13§2013"/>
    <s v="Siluri-Ordoviitsiumi põhjaveekogum Ida-Eesti vesikonnas"/>
    <n v="654570"/>
    <n v="6572557"/>
  </r>
  <r>
    <n v="143452"/>
    <s v="PRK0008666"/>
    <n v="8666"/>
    <s v="PRK0008666_2015-08-17_kese_seire_pv_w"/>
    <d v="2015-08-17T00:00:00"/>
    <x v="1"/>
    <x v="8"/>
    <m/>
    <n v="7"/>
    <x v="1"/>
    <s v="7 "/>
    <s v="6-9"/>
    <s v="Põhjaveekogumite keemiline seire"/>
    <s v="kese_seire_pv_w"/>
    <n v="1"/>
    <n v="2015"/>
    <s v="09§2013"/>
    <s v="Siluri Saaremaa põhjaveekogum"/>
    <n v="404398"/>
    <n v="6463318"/>
  </r>
  <r>
    <n v="143454"/>
    <s v="PRK0003061"/>
    <n v="3061"/>
    <s v="PRK0003061_2015-08-13_kese_seire_pv_w"/>
    <d v="2015-08-13T00:00:00"/>
    <x v="1"/>
    <x v="8"/>
    <m/>
    <n v="7.2"/>
    <x v="1"/>
    <s v="7.2 "/>
    <s v="6-9"/>
    <s v="Põhjaveekogumite keemiline seire"/>
    <s v="kese_seire_pv_w"/>
    <n v="1"/>
    <n v="2015"/>
    <s v="15§2013"/>
    <s v="Siluri-Ordoviitsiumi Pandivere põhjaveekogum Ida-Eesti vesikonnas"/>
    <n v="621364"/>
    <n v="6549554"/>
  </r>
  <r>
    <n v="143455"/>
    <s v="PRK0003598"/>
    <n v="3598"/>
    <s v="PRK0003598_2015-08-13_kese_seire_pv_w"/>
    <d v="2015-08-13T00:00:00"/>
    <x v="1"/>
    <x v="8"/>
    <m/>
    <n v="7.2"/>
    <x v="1"/>
    <s v="7.2 "/>
    <s v="6-9"/>
    <s v="Põhjaveekogumite keemiline seire"/>
    <s v="kese_seire_pv_w"/>
    <n v="1"/>
    <n v="2015"/>
    <s v="15§2013"/>
    <s v="Siluri-Ordoviitsiumi Pandivere põhjaveekogum Ida-Eesti vesikonnas"/>
    <n v="633324"/>
    <n v="6560955"/>
  </r>
  <r>
    <n v="143462"/>
    <s v="PRK0000457"/>
    <n v="457"/>
    <s v="PRK0000457_2015-08-07_kese_seire_pv_w"/>
    <d v="2015-08-07T00:00:00"/>
    <x v="1"/>
    <x v="8"/>
    <m/>
    <n v="7.4"/>
    <x v="1"/>
    <s v="7.4 "/>
    <s v="6-9"/>
    <s v="Põhjaveekogumite keemiline seire"/>
    <s v="kese_seire_pv_w"/>
    <n v="1"/>
    <n v="2015"/>
    <s v="29§2013"/>
    <s v="Kvaternaari Männiku-Pelguranna põhjaveekogum"/>
    <n v="540048"/>
    <n v="6586249"/>
  </r>
  <r>
    <n v="143481"/>
    <s v="PRK0000278"/>
    <n v="278"/>
    <s v="PRK0000278_2015-08-07_kese_seire_pv_w"/>
    <d v="2015-08-07T00:00:00"/>
    <x v="1"/>
    <x v="8"/>
    <m/>
    <n v="7.4"/>
    <x v="1"/>
    <s v="7.4 "/>
    <s v="6-9"/>
    <s v="Põhjaveekogumite keemiline seire"/>
    <s v="kese_seire_pv_w"/>
    <n v="1"/>
    <n v="2015"/>
    <s v="29§2013"/>
    <s v="Kvaternaari Männiku-Pelguranna põhjaveekogum"/>
    <n v="533353"/>
    <n v="6589321"/>
  </r>
  <r>
    <n v="143489"/>
    <s v="PRK0019153"/>
    <n v="19153"/>
    <s v="PRK0019153_2015-08-06_kese_seire_pv_w"/>
    <d v="2015-08-06T00:00:00"/>
    <x v="1"/>
    <x v="8"/>
    <m/>
    <n v="7.2"/>
    <x v="1"/>
    <s v="7.2 "/>
    <s v="6-9"/>
    <s v="Põhjaveekogumite keemiline seire"/>
    <s v="kese_seire_pv_w"/>
    <n v="1"/>
    <n v="2015"/>
    <s v="11§2013"/>
    <s v="Siluri-Ordoviitsiumi Matsalu põhjaveekogum"/>
    <n v="506957"/>
    <n v="6532397"/>
  </r>
  <r>
    <n v="143515"/>
    <s v="PRK0001146"/>
    <n v="1146"/>
    <s v="PRK0001146_2015-08-06_kese_seire_pv_w"/>
    <d v="2015-08-06T00:00:00"/>
    <x v="1"/>
    <x v="8"/>
    <m/>
    <n v="7.5"/>
    <x v="1"/>
    <s v="7.5 "/>
    <s v="6-9"/>
    <s v="Põhjaveekogumite keemiline seire"/>
    <s v="kese_seire_pv_w"/>
    <n v="1"/>
    <n v="2015"/>
    <s v="10§2013"/>
    <s v="Siluri-Ordoviitsiumi Harju põhjaveekogum"/>
    <n v="492714"/>
    <n v="6570600"/>
  </r>
  <r>
    <n v="143525"/>
    <s v="PRK0019152"/>
    <n v="19152"/>
    <s v="PRK0019152_2015-08-06_kese_seire_pv_w"/>
    <d v="2015-08-06T00:00:00"/>
    <x v="1"/>
    <x v="8"/>
    <m/>
    <n v="8.6"/>
    <x v="1"/>
    <s v="8.6 "/>
    <s v="6-9"/>
    <s v="Põhjaveekogumite keemiline seire"/>
    <s v="kese_seire_pv_w"/>
    <n v="1"/>
    <n v="2015"/>
    <s v="04§2013"/>
    <s v="Ordoviitsiumi-Kambriumi põhjaveekogum Lääne-Eesti vesikonnas"/>
    <n v="507106"/>
    <n v="6532584"/>
  </r>
  <r>
    <n v="143552"/>
    <s v="PRK0030853"/>
    <n v="30853"/>
    <s v="PRK0030853_2015-07-28_kese_seire_pv_w"/>
    <d v="2015-07-28T00:00:00"/>
    <x v="1"/>
    <x v="8"/>
    <m/>
    <n v="7.2"/>
    <x v="1"/>
    <s v="7.2 "/>
    <s v="6-9"/>
    <s v="Põhjaveekogumite keemiline seire"/>
    <s v="kese_seire_pv_w"/>
    <n v="1"/>
    <n v="2015"/>
    <s v="16§2013"/>
    <s v="Siluri-Ordoviitsiumi Adavere-Põltsamaa põhjaveekogum"/>
    <n v="638195"/>
    <n v="6501542"/>
  </r>
  <r>
    <n v="143556"/>
    <s v="PRK0003713"/>
    <n v="3713"/>
    <s v="PRK0003713_2015-07-28_kese_seire_pv_w"/>
    <d v="2015-07-28T00:00:00"/>
    <x v="1"/>
    <x v="8"/>
    <m/>
    <n v="7.4"/>
    <x v="1"/>
    <s v="7.4 "/>
    <s v="6-9"/>
    <s v="Põhjaveekogumite keemiline seire"/>
    <s v="kese_seire_pv_w"/>
    <n v="1"/>
    <n v="2015"/>
    <s v="14§2013"/>
    <s v="Siluri-Ordoviitsiumi Pandivere põhjaveekogum Lääne-Eesti vesikonnas"/>
    <n v="625759"/>
    <n v="6560477"/>
  </r>
  <r>
    <n v="143557"/>
    <s v="PRK0007582"/>
    <n v="7582"/>
    <s v="PRK0007582_2015-07-28_kese_seire_pv_w"/>
    <d v="2015-07-28T00:00:00"/>
    <x v="1"/>
    <x v="8"/>
    <m/>
    <n v="8.1"/>
    <x v="1"/>
    <s v="8.1 "/>
    <s v="6-9"/>
    <s v="Põhjaveekogumite keemiline seire"/>
    <s v="kese_seire_pv_w"/>
    <n v="1"/>
    <n v="2015"/>
    <s v="13§2013"/>
    <s v="Siluri-Ordoviitsiumi põhjaveekogum Ida-Eesti vesikonnas"/>
    <n v="636440"/>
    <n v="6517365"/>
  </r>
  <r>
    <n v="143558"/>
    <s v="PRK0011848"/>
    <n v="11848"/>
    <s v="PRK0011848_2015-07-28_kese_seire_pv_w"/>
    <d v="2015-07-28T00:00:00"/>
    <x v="1"/>
    <x v="8"/>
    <m/>
    <n v="7.2"/>
    <x v="1"/>
    <s v="7.2 "/>
    <s v="6-9"/>
    <s v="Põhjaveekogumite keemiline seire"/>
    <s v="kese_seire_pv_w"/>
    <n v="1"/>
    <n v="2015"/>
    <s v="13§2013"/>
    <s v="Siluri-Ordoviitsiumi põhjaveekogum Ida-Eesti vesikonnas"/>
    <n v="646910"/>
    <n v="6513378"/>
  </r>
  <r>
    <n v="143581"/>
    <s v="PRK0020474"/>
    <n v="20474"/>
    <s v="PRK0020474_2015-07-27_kese_seire_pv_w"/>
    <d v="2015-07-27T00:00:00"/>
    <x v="1"/>
    <x v="8"/>
    <m/>
    <n v="7.8"/>
    <x v="1"/>
    <s v="7.8 "/>
    <s v="6-9"/>
    <s v="Põhjaveekogumite keemiline seire"/>
    <s v="kese_seire_pv_w"/>
    <n v="1"/>
    <n v="2015"/>
    <s v="18§2013"/>
    <s v="Siluri-Ordoviitsiumi põhjaveekogum Devoni kihtide all Ida-Eesti vesikonnas"/>
    <n v="602708"/>
    <n v="6469033"/>
  </r>
  <r>
    <n v="143582"/>
    <s v="PRK0013714"/>
    <n v="13714"/>
    <s v="PRK0013714_2015-07-27_kese_seire_pv_w"/>
    <d v="2015-07-27T00:00:00"/>
    <x v="1"/>
    <x v="8"/>
    <m/>
    <n v="7.8"/>
    <x v="1"/>
    <s v="7.8 "/>
    <s v="6-9"/>
    <s v="Põhjaveekogumite keemiline seire"/>
    <s v="kese_seire_pv_w"/>
    <n v="1"/>
    <n v="2015"/>
    <s v="08§2013"/>
    <s v="Siluri-Ordoviitsiumi Hiiumaa põhjaveekogum"/>
    <n v="433966"/>
    <n v="6518165"/>
  </r>
  <r>
    <n v="143583"/>
    <s v="PRK0009418"/>
    <n v="9418"/>
    <s v="PRK0009418_2015-07-22_kese_seire_pv_w"/>
    <d v="2015-07-22T00:00:00"/>
    <x v="1"/>
    <x v="8"/>
    <m/>
    <n v="7.2"/>
    <x v="1"/>
    <s v="7.2 "/>
    <s v="6-9"/>
    <s v="Põhjaveekogumite keemiline seire"/>
    <s v="kese_seire_pv_w"/>
    <n v="1"/>
    <n v="2015"/>
    <s v="10§2013"/>
    <s v="Siluri-Ordoviitsiumi Harju põhjaveekogum"/>
    <n v="566080"/>
    <n v="6545568"/>
  </r>
  <r>
    <n v="143630"/>
    <s v="PRK0007653"/>
    <n v="7653"/>
    <s v="PRK0007653_2015-07-20_kese_seire_pv_w"/>
    <d v="2015-07-20T00:00:00"/>
    <x v="1"/>
    <x v="8"/>
    <m/>
    <n v="6.8"/>
    <x v="1"/>
    <s v="6.8 "/>
    <s v="6-9"/>
    <s v="Põhjaveekogumite keemiline seire"/>
    <s v="kese_seire_pv_w"/>
    <n v="1"/>
    <n v="2015"/>
    <s v="21§2013"/>
    <s v="Kesk-Alam-Devoni põhjaveekogum Lääne-Eesti vesikonnas"/>
    <n v="556935"/>
    <n v="6445006"/>
  </r>
  <r>
    <n v="143631"/>
    <s v="PRK0007574"/>
    <n v="7574"/>
    <s v="PRK0007574_2015-07-20_kese_seire_pv_w"/>
    <d v="2015-07-20T00:00:00"/>
    <x v="1"/>
    <x v="8"/>
    <m/>
    <n v="7"/>
    <x v="1"/>
    <s v="7 "/>
    <s v="6-9"/>
    <s v="Põhjaveekogumite keemiline seire"/>
    <s v="kese_seire_pv_w"/>
    <n v="1"/>
    <n v="2015"/>
    <s v="21§2013"/>
    <s v="Kesk-Alam-Devoni põhjaveekogum Lääne-Eesti vesikonnas"/>
    <n v="529819"/>
    <n v="6441027"/>
  </r>
  <r>
    <n v="143705"/>
    <s v="PRK0000158"/>
    <n v="158"/>
    <s v="PRK0000158_2015-07-29_kese_seire_pv_w"/>
    <d v="2015-07-29T00:00:00"/>
    <x v="1"/>
    <x v="8"/>
    <m/>
    <n v="8"/>
    <x v="1"/>
    <s v="8 "/>
    <s v="6-9"/>
    <s v="Põhjaveekogumite keemiline seire"/>
    <s v="kese_seire_pv_w"/>
    <n v="1"/>
    <n v="2015"/>
    <s v="03§2013"/>
    <s v="Kambriumi-Vendi põhjaveekogum"/>
    <n v="545703"/>
    <n v="6598524"/>
  </r>
  <r>
    <n v="143723"/>
    <s v="PRK0004280"/>
    <n v="4280"/>
    <s v="PRK0004280_2014-09-17_terviseamet_w"/>
    <d v="2014-09-17T00:00:00"/>
    <x v="1"/>
    <x v="8"/>
    <m/>
    <n v="7.2"/>
    <x v="1"/>
    <s v="7,2 pH ühik"/>
    <s v="6-9"/>
    <s v="Joogivee allika seire"/>
    <s v="terviseamet_w"/>
    <n v="1"/>
    <n v="2014"/>
    <s v="28§2013"/>
    <s v="Kvaternaari Meltsiveski põhjaveekogum"/>
    <n v="659382"/>
    <n v="6475318"/>
  </r>
  <r>
    <n v="144138"/>
    <s v="PRK0011851"/>
    <n v="11851"/>
    <s v="PRK0011851_2014-11-17_terviseamet_w"/>
    <d v="2014-11-17T00:00:00"/>
    <x v="1"/>
    <x v="8"/>
    <m/>
    <n v="8.1999999999999993"/>
    <x v="1"/>
    <s v="8,2 pH ühik"/>
    <s v="6-9"/>
    <s v="Joogivee allika seire"/>
    <s v="terviseamet_w"/>
    <n v="1"/>
    <n v="2014"/>
    <s v="05b§2019"/>
    <s v="Ordoviitsiumi-Kambriumi Tartu põhjaveekogum Ida-Eesti vesikonnas"/>
    <n v="611678"/>
    <n v="6499734"/>
  </r>
  <r>
    <n v="144149"/>
    <s v="PRK0011851"/>
    <n v="11851"/>
    <s v="PRK0011851_2015-10-13_terviseamet_w"/>
    <d v="2015-10-13T00:00:00"/>
    <x v="1"/>
    <x v="8"/>
    <m/>
    <n v="8.1999999999999993"/>
    <x v="1"/>
    <s v="8,2 pH ühik"/>
    <s v="6-9"/>
    <s v="Joogivee allika seire"/>
    <s v="terviseamet_w"/>
    <n v="1"/>
    <n v="2015"/>
    <s v="05b§2019"/>
    <s v="Ordoviitsiumi-Kambriumi Tartu põhjaveekogum Ida-Eesti vesikonnas"/>
    <n v="611678"/>
    <n v="6499734"/>
  </r>
  <r>
    <n v="144151"/>
    <s v="PRK0000189"/>
    <n v="189"/>
    <s v="PRK0000189_2014-11-14_kese_seire_pv_w"/>
    <d v="2014-11-14T00:00:00"/>
    <x v="1"/>
    <x v="8"/>
    <m/>
    <n v="7.7"/>
    <x v="1"/>
    <s v="7.7 "/>
    <s v="6-9"/>
    <s v="Põhjaveekogumite keemiline seire"/>
    <s v="kese_seire_pv_w"/>
    <n v="1"/>
    <n v="2014"/>
    <s v="03§2013"/>
    <s v="Kambriumi-Vendi põhjaveekogum"/>
    <n v="551050"/>
    <n v="6593040"/>
  </r>
  <r>
    <n v="144251"/>
    <s v="PRK0019499"/>
    <n v="19499"/>
    <s v="PRK0019499_2014-09-10_kese_seire_pv_w"/>
    <d v="2014-09-10T00:00:00"/>
    <x v="1"/>
    <x v="8"/>
    <m/>
    <n v="9.6"/>
    <x v="1"/>
    <s v="9.6 "/>
    <s v="6-9"/>
    <s v="Põhjaveekogumite keemiline seire"/>
    <s v="kese_seire_pv_w"/>
    <n v="1"/>
    <n v="2014"/>
    <s v="07§2013"/>
    <s v="Ordoviitsiumi Ida-Viru põlevkivibasseini põhjaveekogum"/>
    <n v="723485"/>
    <n v="6577580"/>
  </r>
  <r>
    <n v="144311"/>
    <s v="PRK0007362"/>
    <n v="7362"/>
    <s v="PRK0007362_2019-06-17_terviseamet_w"/>
    <d v="2019-06-17T00:00:00"/>
    <x v="1"/>
    <x v="8"/>
    <m/>
    <n v="7.4"/>
    <x v="1"/>
    <s v="7,4 pH ühik"/>
    <s v="6-9"/>
    <s v="Joogivee allika seire"/>
    <s v="terviseamet_w"/>
    <n v="1"/>
    <n v="2019"/>
    <s v="18§2013"/>
    <s v="Siluri-Ordoviitsiumi põhjaveekogum Devoni kihtide all Ida-Eesti vesikonnas"/>
    <n v="683303"/>
    <n v="6507008"/>
  </r>
  <r>
    <n v="144317"/>
    <s v="PRK0012157"/>
    <n v="12157"/>
    <s v="PRK0012157_2014-07-24_kese_seire_pv_w"/>
    <d v="2014-07-24T00:00:00"/>
    <x v="1"/>
    <x v="8"/>
    <m/>
    <n v="7.2"/>
    <x v="1"/>
    <s v="7.2 "/>
    <s v="6-9"/>
    <s v="Põhjaveekogumite keemiline seire"/>
    <s v="kese_seire_pv_w"/>
    <n v="1"/>
    <n v="2014"/>
    <s v="18§2013"/>
    <s v="Siluri-Ordoviitsiumi põhjaveekogum Devoni kihtide all Ida-Eesti vesikonnas"/>
    <n v="670289"/>
    <n v="6528942"/>
  </r>
  <r>
    <n v="147004"/>
    <s v="PRK0015000"/>
    <n v="15000"/>
    <s v="PRK0015000_2016-08-08_kese_seire_pv_w"/>
    <d v="2016-08-08T00:00:00"/>
    <x v="1"/>
    <x v="8"/>
    <m/>
    <n v="7.2"/>
    <x v="1"/>
    <s v="7.2 "/>
    <s v="6-9"/>
    <s v="Põhjaveekogumite keemiline seire"/>
    <s v="kese_seire_pv_w"/>
    <n v="1"/>
    <n v="2016"/>
    <s v="22§2013"/>
    <s v="Kesk-Alam-Devoni põhjaveekogum Ida-Eesti vesikonnas"/>
    <n v="687026"/>
    <n v="6494307"/>
  </r>
  <r>
    <n v="148106"/>
    <s v="PRK0007095"/>
    <n v="7095"/>
    <s v="PRK0007095_2017-10-03_kese_seire_pv_w"/>
    <d v="2017-10-03T00:00:00"/>
    <x v="1"/>
    <x v="8"/>
    <m/>
    <n v="7.8"/>
    <x v="1"/>
    <s v="7.8 "/>
    <s v="6-9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148135"/>
    <s v="PRK0007243"/>
    <n v="7243"/>
    <s v="PRK0007243_2017-10-02_kese_seire_pv_w"/>
    <d v="2017-10-02T00:00:00"/>
    <x v="1"/>
    <x v="8"/>
    <m/>
    <n v="7.6"/>
    <x v="1"/>
    <s v="7.6 "/>
    <s v="6-9"/>
    <s v="Põhjaveekogumite keemiline seire"/>
    <s v="kese_seire_pv_w"/>
    <n v="1"/>
    <n v="2017"/>
    <s v="04§2013"/>
    <s v="Ordoviitsiumi-Kambriumi põhjaveekogum Lääne-Eesti vesikonnas"/>
    <n v="593818"/>
    <n v="6471901"/>
  </r>
  <r>
    <n v="148212"/>
    <s v="PRK0019433"/>
    <n v="19433"/>
    <s v="PRK0019433_2017-09-06_kese_seire_pv_w"/>
    <d v="2017-09-06T00:00:00"/>
    <x v="1"/>
    <x v="8"/>
    <m/>
    <n v="6.4"/>
    <x v="1"/>
    <s v="6.4 "/>
    <s v="6-9"/>
    <s v="Põhjaveekogumite keemiline seire"/>
    <s v="kese_seire_pv_w"/>
    <n v="1"/>
    <n v="2017"/>
    <s v="31§2013"/>
    <s v="Kvaternaari Prangli põhjaveekogum"/>
    <n v="557246"/>
    <n v="6610533"/>
  </r>
  <r>
    <n v="142908"/>
    <s v="PRK0019143"/>
    <n v="19143"/>
    <s v="PRK0019143_2016-07-21_kese_seire_pv_w"/>
    <d v="2016-07-21T00:00:00"/>
    <x v="1"/>
    <x v="8"/>
    <m/>
    <n v="7.4"/>
    <x v="1"/>
    <s v="7.4 "/>
    <s v="6-9"/>
    <s v="Põhjaveekogumite keemiline seire"/>
    <s v="kese_seire_pv_w"/>
    <n v="1"/>
    <n v="2016"/>
    <s v="11§2013"/>
    <s v="Siluri-Ordoviitsiumi Matsalu põhjaveekogum"/>
    <n v="506940"/>
    <n v="6532386"/>
  </r>
  <r>
    <n v="143905"/>
    <s v="PRK0007067"/>
    <n v="7067"/>
    <s v="PRK0007067_2019-04-23_terviseamet_w"/>
    <d v="2019-04-23T00:00:00"/>
    <x v="1"/>
    <x v="8"/>
    <m/>
    <n v="7.8"/>
    <x v="1"/>
    <s v="7,8 pH ühik"/>
    <s v="6-9"/>
    <s v="Joogivee allika seire"/>
    <s v="terviseamet_w"/>
    <n v="1"/>
    <n v="2019"/>
    <s v="18§2013"/>
    <s v="Siluri-Ordoviitsiumi põhjaveekogum Devoni kihtide all Ida-Eesti vesikonnas"/>
    <n v="610232"/>
    <n v="6456000"/>
  </r>
  <r>
    <n v="28548"/>
    <s v="PRK0007568"/>
    <n v="7568"/>
    <s v="PRK0007568_2014-10-20_kese_seire_pv_w"/>
    <d v="2014-10-20T00:00:00"/>
    <x v="1"/>
    <x v="8"/>
    <m/>
    <n v="7.3"/>
    <x v="1"/>
    <s v="7.3 "/>
    <s v="6-9"/>
    <s v="Põhjaveekogumite keemiline seire"/>
    <s v="kese_seire_pv_w"/>
    <n v="1"/>
    <n v="2014"/>
    <s v="21§2013"/>
    <s v="Kesk-Alam-Devoni põhjaveekogum Lääne-Eesti vesikonnas"/>
    <n v="543345"/>
    <n v="6466188"/>
  </r>
  <r>
    <n v="148556"/>
    <s v="PRK0000020"/>
    <n v="20"/>
    <s v="PRK0000020_2017-07-31_kese_seire_pv_w"/>
    <d v="2017-07-31T00:00:00"/>
    <x v="1"/>
    <x v="8"/>
    <m/>
    <n v="8"/>
    <x v="1"/>
    <s v="8 "/>
    <s v="6-9"/>
    <s v="Põhjaveekogumite keemiline seire"/>
    <s v="kese_seire_pv_w"/>
    <n v="1"/>
    <n v="2017"/>
    <s v="03§2013"/>
    <s v="Kambriumi-Vendi põhjaveekogum"/>
    <n v="541500"/>
    <n v="6590615"/>
  </r>
  <r>
    <n v="27826"/>
    <s v="PRK0016557"/>
    <n v="16557"/>
    <s v="PRK0016557_2014-10-28_kese_seire_pv_w"/>
    <d v="2014-10-28T00:00:00"/>
    <x v="1"/>
    <x v="8"/>
    <m/>
    <n v="7.7"/>
    <x v="1"/>
    <s v="7.7 "/>
    <s v="6-9"/>
    <s v="Põhjaveekogumite keemiline seire"/>
    <s v="kese_seire_pv_w"/>
    <n v="1"/>
    <n v="2014"/>
    <s v="03§2013"/>
    <s v="Kambriumi-Vendi põhjaveekogum"/>
    <n v="549548"/>
    <n v="6601350"/>
  </r>
  <r>
    <n v="106632"/>
    <s v="PRK0016101"/>
    <n v="16101"/>
    <s v="PRK0016101_2016-08-22_kese_seire_pv_w"/>
    <d v="2016-08-22T00:00:00"/>
    <x v="1"/>
    <x v="8"/>
    <m/>
    <n v="7.7"/>
    <x v="1"/>
    <s v="7.7 "/>
    <s v="6-9"/>
    <s v="Põhjaveekogumite keemiline seire"/>
    <s v="kese_seire_pv_w"/>
    <n v="1"/>
    <n v="2016"/>
    <s v="03§2013"/>
    <s v="Kambriumi-Vendi põhjaveekogum"/>
    <n v="525543"/>
    <n v="6591648"/>
  </r>
  <r>
    <n v="106644"/>
    <s v="PRK0030853"/>
    <n v="30853"/>
    <s v="PRK0030853_2016-08-16_kese_seire_pv_w"/>
    <d v="2016-08-16T00:00:00"/>
    <x v="1"/>
    <x v="8"/>
    <m/>
    <n v="7.4"/>
    <x v="1"/>
    <s v="7.4 "/>
    <s v="6-9"/>
    <s v="Põhjaveekogumite keemiline seire"/>
    <s v="kese_seire_pv_w"/>
    <n v="1"/>
    <n v="2016"/>
    <s v="16§2013"/>
    <s v="Siluri-Ordoviitsiumi Adavere-Põltsamaa põhjaveekogum"/>
    <n v="638195"/>
    <n v="6501542"/>
  </r>
  <r>
    <n v="106710"/>
    <s v="PRK0008738"/>
    <n v="8738"/>
    <s v="PRK0008738_2016-08-02_kese_seire_pv_w"/>
    <d v="2016-08-02T00:00:00"/>
    <x v="1"/>
    <x v="8"/>
    <m/>
    <n v="7.3"/>
    <x v="1"/>
    <s v="7.3 "/>
    <s v="6-9"/>
    <s v="Põhjaveekogumite keemiline seire"/>
    <s v="kese_seire_pv_w"/>
    <n v="1"/>
    <n v="2016"/>
    <s v="24§2013"/>
    <s v="Kesk-Devoni põhjaveekogum Ida-Eesti vesikonnas"/>
    <n v="646812"/>
    <n v="6437264"/>
  </r>
  <r>
    <n v="106714"/>
    <s v="PRK0010722"/>
    <n v="10722"/>
    <s v="PRK0010722_2016-08-02_kese_seire_pv_w"/>
    <d v="2016-08-02T00:00:00"/>
    <x v="1"/>
    <x v="8"/>
    <m/>
    <n v="7.4"/>
    <x v="1"/>
    <s v="7.4 "/>
    <s v="6-9"/>
    <s v="Põhjaveekogumite keemiline seire"/>
    <s v="kese_seire_pv_w"/>
    <n v="1"/>
    <n v="2016"/>
    <s v="26§2013"/>
    <s v="Ülem-Devoni põhjaveekogum"/>
    <n v="693403"/>
    <n v="6389028"/>
  </r>
  <r>
    <n v="106716"/>
    <s v="PRK0014702"/>
    <n v="14702"/>
    <s v="PRK0014702_2016-08-02_kese_seire_pv_w"/>
    <d v="2016-08-02T00:00:00"/>
    <x v="1"/>
    <x v="8"/>
    <m/>
    <n v="7.4"/>
    <x v="1"/>
    <s v="7.4 "/>
    <s v="6-9"/>
    <s v="Põhjaveekogumite keemiline seire"/>
    <s v="kese_seire_pv_w"/>
    <n v="1"/>
    <n v="2016"/>
    <s v="26§2013"/>
    <s v="Ülem-Devoni põhjaveekogum"/>
    <n v="703481"/>
    <n v="6404940"/>
  </r>
  <r>
    <n v="107497"/>
    <s v="PRK0030853"/>
    <n v="30853"/>
    <s v="PRK0030853_2014-01-22_terviseamet_w"/>
    <d v="2014-01-22T00:00:00"/>
    <x v="1"/>
    <x v="8"/>
    <m/>
    <n v="6.9"/>
    <x v="1"/>
    <s v="6,9 pH ühik"/>
    <s v="6-9"/>
    <s v="Joogivee allika seire"/>
    <s v="terviseamet_w"/>
    <n v="1"/>
    <n v="2014"/>
    <s v="16§2013"/>
    <s v="Siluri-Ordoviitsiumi Adavere-Põltsamaa põhjaveekogum"/>
    <n v="638195"/>
    <n v="6501542"/>
  </r>
  <r>
    <n v="107501"/>
    <s v="PRK0030853"/>
    <n v="30853"/>
    <s v="PRK0030853_2015-08-12_terviseamet_w"/>
    <d v="2015-08-12T00:00:00"/>
    <x v="1"/>
    <x v="8"/>
    <m/>
    <n v="7.2"/>
    <x v="1"/>
    <s v="7,2 pH ühik"/>
    <s v="6-9"/>
    <s v="Joogivee allika seire"/>
    <s v="terviseamet_w"/>
    <n v="1"/>
    <n v="2015"/>
    <s v="16§2013"/>
    <s v="Siluri-Ordoviitsiumi Adavere-Põltsamaa põhjaveekogum"/>
    <n v="638195"/>
    <n v="6501542"/>
  </r>
  <r>
    <n v="107653"/>
    <s v="PRK0002119"/>
    <n v="2119"/>
    <s v="PRK0002119_2015-05-12_terviseamet_w"/>
    <d v="2015-05-12T00:00:00"/>
    <x v="1"/>
    <x v="8"/>
    <m/>
    <n v="8.1999999999999993"/>
    <x v="1"/>
    <s v="8,2 pH ühik"/>
    <s v="6-9"/>
    <s v="Joogivee allika seire"/>
    <s v="terviseamet_w"/>
    <n v="1"/>
    <n v="2015"/>
    <s v="02§2013"/>
    <s v="Kambriumi-Vendi Voronka põhjaveekogum"/>
    <n v="736021"/>
    <n v="6592327"/>
  </r>
  <r>
    <n v="108948"/>
    <s v="PRK0013097"/>
    <n v="13097"/>
    <s v="PRK0013097_2017-08-29_kese_seire_pv_w"/>
    <d v="2017-08-29T00:00:00"/>
    <x v="1"/>
    <x v="8"/>
    <m/>
    <n v="7.3"/>
    <x v="1"/>
    <s v="7.3 "/>
    <s v="6-9"/>
    <s v="Põhjaveekogumite keemiline seire"/>
    <s v="kese_seire_pv_w"/>
    <n v="1"/>
    <n v="2017"/>
    <s v="09§2013"/>
    <s v="Siluri Saaremaa põhjaveekogum"/>
    <n v="388758"/>
    <n v="6463418"/>
  </r>
  <r>
    <n v="109468"/>
    <s v="PRK0002578"/>
    <n v="2578"/>
    <s v="PRK0002578_2017-08-24_kese_seire_pv_w"/>
    <d v="2017-08-24T00:00:00"/>
    <x v="1"/>
    <x v="8"/>
    <m/>
    <n v="7.6"/>
    <x v="1"/>
    <s v="7.6 "/>
    <s v="6-9"/>
    <s v="Põhjaveekogumite keemiline seire"/>
    <s v="kese_seire_pv_w"/>
    <n v="1"/>
    <n v="2017"/>
    <s v="01§2013"/>
    <s v="Kambriumi-Vendi Gdovi põhjaveekogum"/>
    <n v="623808"/>
    <n v="6596248"/>
  </r>
  <r>
    <n v="109587"/>
    <s v="PRK0001291"/>
    <n v="1291"/>
    <s v="PRK0001291_2017-08-23_kese_seire_pv_w"/>
    <d v="2017-08-23T00:00:00"/>
    <x v="1"/>
    <x v="8"/>
    <m/>
    <n v="7.8"/>
    <x v="1"/>
    <s v="7.8 "/>
    <s v="6-9"/>
    <s v="Põhjaveekogumite keemiline seire"/>
    <s v="kese_seire_pv_w"/>
    <n v="1"/>
    <n v="2017"/>
    <s v="18§2013"/>
    <s v="Siluri-Ordoviitsiumi põhjaveekogum Devoni kihtide all Ida-Eesti vesikonnas"/>
    <n v="662623"/>
    <n v="6472241"/>
  </r>
  <r>
    <n v="109612"/>
    <s v="PRK0001225"/>
    <n v="1225"/>
    <s v="PRK0001225_2017-08-23_kese_seire_pv_w"/>
    <d v="2017-08-23T00:00:00"/>
    <x v="1"/>
    <x v="8"/>
    <m/>
    <n v="8.1999999999999993"/>
    <x v="1"/>
    <s v="8.2 "/>
    <s v="6-9"/>
    <s v="Põhjaveekogumite keemiline seire"/>
    <s v="kese_seire_pv_w"/>
    <n v="1"/>
    <n v="2017"/>
    <s v="05b§2019"/>
    <s v="Ordoviitsiumi-Kambriumi Tartu põhjaveekogum Ida-Eesti vesikonnas"/>
    <n v="662610"/>
    <n v="6472266"/>
  </r>
  <r>
    <n v="109731"/>
    <s v="PRK0015000"/>
    <n v="15000"/>
    <s v="PRK0015000_2017-08-22_kese_seire_pv_w"/>
    <d v="2017-08-22T00:00:00"/>
    <x v="1"/>
    <x v="8"/>
    <m/>
    <n v="7.5"/>
    <x v="1"/>
    <s v="7.5 "/>
    <s v="6-9"/>
    <s v="Põhjaveekogumite keemiline seire"/>
    <s v="kese_seire_pv_w"/>
    <n v="1"/>
    <n v="2017"/>
    <s v="22§2013"/>
    <s v="Kesk-Alam-Devoni põhjaveekogum Ida-Eesti vesikonnas"/>
    <n v="687026"/>
    <n v="6494307"/>
  </r>
  <r>
    <n v="111529"/>
    <s v="PRK0006457"/>
    <n v="6457"/>
    <s v="PRK0006457_2017-07-12_kese_seire_pv_w"/>
    <d v="2017-07-12T00:00:00"/>
    <x v="1"/>
    <x v="8"/>
    <m/>
    <n v="7.1"/>
    <x v="1"/>
    <s v="7.1 "/>
    <s v="6-9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11897"/>
    <s v="PRK0002281"/>
    <n v="2281"/>
    <s v="PRK0002281_2015-10-09_terviseamet_w"/>
    <d v="2015-10-09T00:00:00"/>
    <x v="1"/>
    <x v="8"/>
    <m/>
    <n v="8.08"/>
    <x v="1"/>
    <s v="8,08 pH ühik"/>
    <s v="6-9"/>
    <s v="Joogivee allika seire"/>
    <s v="terviseamet_w"/>
    <n v="1"/>
    <n v="2015"/>
    <s v="02§2013"/>
    <s v="Kambriumi-Vendi Voronka põhjaveekogum"/>
    <n v="691395"/>
    <n v="6587089"/>
  </r>
  <r>
    <n v="141546"/>
    <s v="PRK0001900"/>
    <n v="1900"/>
    <s v="PRK0001900_2016-10-28_kese_seire_pv_w"/>
    <d v="2016-10-28T00:00:00"/>
    <x v="1"/>
    <x v="8"/>
    <m/>
    <n v="7.6"/>
    <x v="1"/>
    <s v="7.6 "/>
    <s v="6-9"/>
    <s v="Põhjaveekogumite keemiline seire"/>
    <s v="kese_seire_pv_w"/>
    <n v="1"/>
    <n v="2016"/>
    <s v="10§2013"/>
    <s v="Siluri-Ordoviitsiumi Harju põhjaveekogum"/>
    <n v="576128"/>
    <n v="6579229"/>
  </r>
  <r>
    <n v="141641"/>
    <s v="PRK0008745"/>
    <n v="8745"/>
    <s v="PRK0008745_2016-10-24_kese_seire_pv_w"/>
    <d v="2016-10-24T00:00:00"/>
    <x v="1"/>
    <x v="8"/>
    <m/>
    <n v="7.6"/>
    <x v="1"/>
    <s v="7.6 "/>
    <s v="6-9"/>
    <s v="Põhjaveekogumite keemiline seire"/>
    <s v="kese_seire_pv_w"/>
    <n v="1"/>
    <n v="2016"/>
    <s v="11§2013"/>
    <s v="Siluri-Ordoviitsiumi Matsalu põhjaveekogum"/>
    <n v="490638"/>
    <n v="6504923"/>
  </r>
  <r>
    <n v="141642"/>
    <s v="PRK0000020"/>
    <n v="20"/>
    <s v="PRK0000020_2016-10-21_kese_seire_pv_w"/>
    <d v="2016-10-21T00:00:00"/>
    <x v="1"/>
    <x v="8"/>
    <m/>
    <n v="7.8"/>
    <x v="1"/>
    <s v="7.8 "/>
    <s v="6-9"/>
    <s v="Põhjaveekogumite keemiline seire"/>
    <s v="kese_seire_pv_w"/>
    <n v="1"/>
    <n v="2016"/>
    <s v="03§2013"/>
    <s v="Kambriumi-Vendi põhjaveekogum"/>
    <n v="541500"/>
    <n v="6590615"/>
  </r>
  <r>
    <n v="141763"/>
    <s v="PRK0016766"/>
    <n v="16766"/>
    <s v="PRK0016766_2016-10-11_kese_seire_pv_w"/>
    <d v="2016-10-11T00:00:00"/>
    <x v="1"/>
    <x v="8"/>
    <m/>
    <n v="7.3"/>
    <x v="1"/>
    <s v="7.3 "/>
    <s v="6-9"/>
    <s v="Põhjaveekogumite keemiline seire"/>
    <s v="kese_seire_pv_w"/>
    <n v="1"/>
    <n v="2016"/>
    <s v="18§2013"/>
    <s v="Siluri-Ordoviitsiumi põhjaveekogum Devoni kihtide all Ida-Eesti vesikonnas"/>
    <n v="637449"/>
    <n v="6483330"/>
  </r>
  <r>
    <n v="141821"/>
    <s v="PRK0007568"/>
    <n v="7568"/>
    <s v="PRK0007568_2016-10-06_kese_seire_pv_w"/>
    <d v="2016-10-06T00:00:00"/>
    <x v="1"/>
    <x v="8"/>
    <m/>
    <n v="7.3"/>
    <x v="1"/>
    <s v="7.3 "/>
    <s v="6-9"/>
    <s v="Põhjaveekogumite keemiline seire"/>
    <s v="kese_seire_pv_w"/>
    <n v="1"/>
    <n v="2016"/>
    <s v="21§2013"/>
    <s v="Kesk-Alam-Devoni põhjaveekogum Lääne-Eesti vesikonnas"/>
    <n v="543345"/>
    <n v="6466188"/>
  </r>
  <r>
    <n v="24325"/>
    <s v="PRK0008485"/>
    <n v="8485"/>
    <s v="PRK0008485_2015-03-18_terviseamet_w"/>
    <d v="2015-03-18T00:00:00"/>
    <x v="1"/>
    <x v="8"/>
    <m/>
    <n v="7.4"/>
    <x v="1"/>
    <s v="7,4 pH ühik"/>
    <s v="6-9"/>
    <s v="Joogivee allika seire"/>
    <s v="terviseamet_w"/>
    <n v="1"/>
    <n v="2015"/>
    <s v="24§2013"/>
    <s v="Kesk-Devoni põhjaveekogum Ida-Eesti vesikonnas"/>
    <n v="621469"/>
    <n v="6407529"/>
  </r>
  <r>
    <n v="26594"/>
    <s v="PRK0007073"/>
    <n v="7073"/>
    <s v="PRK0007073_2016-11-08_terviseamet_w"/>
    <d v="2016-11-08T00:00:00"/>
    <x v="1"/>
    <x v="8"/>
    <m/>
    <n v="7.6"/>
    <x v="1"/>
    <s v="7,6 pH ühik"/>
    <s v="6-9"/>
    <s v="Joogivee allika seire"/>
    <s v="terviseamet_w"/>
    <n v="1"/>
    <n v="2016"/>
    <s v="21§2013"/>
    <s v="Kesk-Alam-Devoni põhjaveekogum Lääne-Eesti vesikonnas"/>
    <n v="580276"/>
    <n v="6443188"/>
  </r>
  <r>
    <n v="26595"/>
    <s v="PRK0007073"/>
    <n v="7073"/>
    <s v="PRK0007073_2015-11-09_terviseamet_w"/>
    <d v="2015-11-09T00:00:00"/>
    <x v="1"/>
    <x v="8"/>
    <m/>
    <n v="7.5"/>
    <x v="1"/>
    <s v="7,5 pH ühik"/>
    <s v="6-9"/>
    <s v="Joogivee allika seire"/>
    <s v="terviseamet_w"/>
    <n v="1"/>
    <n v="2015"/>
    <s v="21§2013"/>
    <s v="Kesk-Alam-Devoni põhjaveekogum Lääne-Eesti vesikonnas"/>
    <n v="580276"/>
    <n v="6443188"/>
  </r>
  <r>
    <n v="27158"/>
    <s v="PRK0008576"/>
    <n v="8576"/>
    <s v="PRK0008576_2014-11-04_kese_seire_pv_w"/>
    <d v="2014-11-04T00:00:00"/>
    <x v="1"/>
    <x v="8"/>
    <m/>
    <n v="8.1999999999999993"/>
    <x v="1"/>
    <s v="8.2 "/>
    <s v="6-9"/>
    <s v="Põhjaveekogumite keemiline seire"/>
    <s v="kese_seire_pv_w"/>
    <n v="1"/>
    <n v="2014"/>
    <s v="22§2013"/>
    <s v="Kesk-Alam-Devoni põhjaveekogum Ida-Eesti vesikonnas"/>
    <n v="679783"/>
    <n v="6438082"/>
  </r>
  <r>
    <n v="34916"/>
    <s v="PRK0000246"/>
    <n v="246"/>
    <s v="PRK0000246_2017-10-31_kese_seire_pv_w"/>
    <d v="2017-10-31T00:00:00"/>
    <x v="1"/>
    <x v="8"/>
    <m/>
    <n v="7.7"/>
    <x v="1"/>
    <s v="7.7 "/>
    <s v="6-9"/>
    <s v="Põhjaveekogumite keemiline seire"/>
    <s v="kese_seire_pv_w"/>
    <n v="1"/>
    <n v="2017"/>
    <s v="03§2013"/>
    <s v="Kambriumi-Vendi põhjaveekogum"/>
    <n v="539971"/>
    <n v="6590654"/>
  </r>
  <r>
    <n v="34932"/>
    <s v="PRK0000457"/>
    <n v="457"/>
    <s v="PRK0000457_2017-10-31_kese_seire_pv_w"/>
    <d v="2017-10-31T00:00:00"/>
    <x v="1"/>
    <x v="8"/>
    <m/>
    <n v="7"/>
    <x v="1"/>
    <s v="7 "/>
    <s v="6-9"/>
    <s v="Põhjaveekogumite keemiline seire"/>
    <s v="kese_seire_pv_w"/>
    <n v="1"/>
    <n v="2017"/>
    <s v="29§2013"/>
    <s v="Kvaternaari Männiku-Pelguranna põhjaveekogum"/>
    <n v="540048"/>
    <n v="6586249"/>
  </r>
  <r>
    <n v="27592"/>
    <s v="PRK0001291"/>
    <n v="1291"/>
    <s v="PRK0001291_2014-10-28_kese_seire_pv_w"/>
    <d v="2014-10-28T00:00:00"/>
    <x v="1"/>
    <x v="8"/>
    <m/>
    <n v="7.1"/>
    <x v="1"/>
    <s v="7.1 "/>
    <s v="6-9"/>
    <s v="Põhjaveekogumite keemiline seire"/>
    <s v="kese_seire_pv_w"/>
    <n v="1"/>
    <n v="2014"/>
    <s v="18§2013"/>
    <s v="Siluri-Ordoviitsiumi põhjaveekogum Devoni kihtide all Ida-Eesti vesikonnas"/>
    <n v="662623"/>
    <n v="6472241"/>
  </r>
  <r>
    <n v="143046"/>
    <s v="PRK0016766"/>
    <n v="16766"/>
    <s v="PRK0016766_2015-11-11_kese_seire_pv_w"/>
    <d v="2015-11-11T00:00:00"/>
    <x v="1"/>
    <x v="8"/>
    <m/>
    <n v="7.3"/>
    <x v="1"/>
    <s v="7.3 "/>
    <s v="6-9"/>
    <s v="Põhjaveekogumite keemiline seire"/>
    <s v="kese_seire_pv_w"/>
    <n v="1"/>
    <n v="2015"/>
    <s v="18§2013"/>
    <s v="Siluri-Ordoviitsiumi põhjaveekogum Devoni kihtide all Ida-Eesti vesikonnas"/>
    <n v="637449"/>
    <n v="6483330"/>
  </r>
  <r>
    <n v="58698"/>
    <s v="PRK0004283"/>
    <n v="4283"/>
    <s v="PRK0004283_2017-10-18_kese_seire_pv_w"/>
    <d v="2017-10-18T00:00:00"/>
    <x v="0"/>
    <x v="15"/>
    <s v="&lt;"/>
    <n v="1.4E-3"/>
    <x v="0"/>
    <s v="&lt;0.0014 µg/l"/>
    <s v="0.1"/>
    <s v="Põhjaveekogumite keemiline seire"/>
    <s v="kese_seire_pv_w"/>
    <n v="1"/>
    <n v="2017"/>
    <s v="28§2013"/>
    <s v="Kvaternaari Meltsiveski põhjaveekogum"/>
    <n v="658736"/>
    <n v="6474127"/>
  </r>
  <r>
    <n v="31561"/>
    <s v="PRK0012327"/>
    <n v="12327"/>
    <s v="PRK0012327_2014-06-27_kese_seire_pv_w"/>
    <d v="2014-06-27T00:00:00"/>
    <x v="1"/>
    <x v="8"/>
    <m/>
    <n v="7.1"/>
    <x v="1"/>
    <s v="7.1 "/>
    <s v="6-9"/>
    <s v="Põhjaveekogumite keemiline seire"/>
    <s v="kese_seire_pv_w"/>
    <n v="1"/>
    <n v="2014"/>
    <s v="09§2013"/>
    <s v="Siluri Saaremaa põhjaveekogum"/>
    <n v="424421"/>
    <n v="6486200"/>
  </r>
  <r>
    <n v="31567"/>
    <s v="PRK0008666"/>
    <n v="8666"/>
    <s v="PRK0008666_2014-06-26_kese_seire_pv_w"/>
    <d v="2014-06-26T00:00:00"/>
    <x v="1"/>
    <x v="8"/>
    <m/>
    <n v="7"/>
    <x v="1"/>
    <s v="7 "/>
    <s v="6-9"/>
    <s v="Põhjaveekogumite keemiline seire"/>
    <s v="kese_seire_pv_w"/>
    <n v="1"/>
    <n v="2014"/>
    <s v="09§2013"/>
    <s v="Siluri Saaremaa põhjaveekogum"/>
    <n v="404398"/>
    <n v="6463318"/>
  </r>
  <r>
    <n v="143632"/>
    <s v="PRK0006346"/>
    <n v="6346"/>
    <s v="PRK0006346_2015-07-20_kese_seire_pv_w"/>
    <d v="2015-07-20T00:00:00"/>
    <x v="1"/>
    <x v="8"/>
    <m/>
    <n v="7.3"/>
    <x v="1"/>
    <s v="7.3 "/>
    <s v="6-9"/>
    <s v="Põhjaveekogumite keemiline seire"/>
    <s v="kese_seire_pv_w"/>
    <n v="1"/>
    <n v="2015"/>
    <s v="17§2013"/>
    <s v="Siluri-Ordoviitsiumi põhjaveekogum Devoni kihtide all Lääne-Eesti vesikonnas"/>
    <n v="552686"/>
    <n v="6484190"/>
  </r>
  <r>
    <n v="369378"/>
    <s v="PRK0008745"/>
    <n v="8745"/>
    <s v="PRK0008745_2019-08-28_kese_pv_2019"/>
    <d v="2019-08-28T00:00:00"/>
    <x v="4"/>
    <x v="155"/>
    <m/>
    <n v="38"/>
    <x v="3"/>
    <s v="38 mg/l"/>
    <s v="Puudub"/>
    <s v="Põhjaveekogumite keemiline seire 2019"/>
    <s v="kese_pv_2019"/>
    <n v="1"/>
    <n v="2019"/>
    <s v="11§2013"/>
    <s v="Siluri-Ordoviitsiumi Matsalu põhjaveekogum"/>
    <n v="490638"/>
    <n v="6504923"/>
  </r>
  <r>
    <n v="141617"/>
    <s v="PRK0001101"/>
    <n v="1101"/>
    <s v="PRK0001101_2016-10-24_kese_seire_pv_w"/>
    <d v="2016-10-24T00:00:00"/>
    <x v="1"/>
    <x v="8"/>
    <m/>
    <n v="7.4"/>
    <x v="1"/>
    <s v="7.4 "/>
    <s v="6-9"/>
    <s v="Põhjaveekogumite keemiline seire"/>
    <s v="kese_seire_pv_w"/>
    <n v="1"/>
    <n v="2016"/>
    <s v="03§2013"/>
    <s v="Kambriumi-Vendi põhjaveekogum"/>
    <n v="546413"/>
    <n v="6559591"/>
  </r>
  <r>
    <n v="77317"/>
    <s v="PRK0000201"/>
    <n v="201"/>
    <s v="PRK0000201_2017-09-21_kese_seire_pv_w"/>
    <d v="2017-09-21T00:00:00"/>
    <x v="1"/>
    <x v="8"/>
    <m/>
    <n v="7.5"/>
    <x v="1"/>
    <s v="7.5 "/>
    <s v="6-9"/>
    <s v="Põhjaveekogumite keemiline seire"/>
    <s v="kese_seire_pv_w"/>
    <n v="1"/>
    <n v="2017"/>
    <s v="03§2013"/>
    <s v="Kambriumi-Vendi põhjaveekogum"/>
    <n v="537535"/>
    <n v="6573394"/>
  </r>
  <r>
    <n v="77772"/>
    <s v="PRK0004280"/>
    <n v="4280"/>
    <s v="PRK0004280_2017-08-23_kese_seire_pv_w"/>
    <d v="2017-08-23T00:00:00"/>
    <x v="1"/>
    <x v="8"/>
    <m/>
    <n v="7.3"/>
    <x v="1"/>
    <s v="7.3 "/>
    <s v="6-9"/>
    <s v="Põhjaveekogumite keemiline seire"/>
    <s v="kese_seire_pv_w"/>
    <n v="1"/>
    <n v="2017"/>
    <s v="28§2013"/>
    <s v="Kvaternaari Meltsiveski põhjaveekogum"/>
    <n v="659382"/>
    <n v="6475318"/>
  </r>
  <r>
    <n v="141934"/>
    <s v="PRK0000324"/>
    <n v="324"/>
    <s v="PRK0000324_2016-09-26_kese_seire_pv_w"/>
    <d v="2016-09-26T00:00:00"/>
    <x v="1"/>
    <x v="8"/>
    <m/>
    <n v="7.5"/>
    <x v="1"/>
    <s v="7.5 "/>
    <s v="6-9"/>
    <s v="Põhjaveekogumite keemiline seire"/>
    <s v="kese_seire_pv_w"/>
    <n v="1"/>
    <n v="2016"/>
    <s v="04§2013"/>
    <s v="Ordoviitsiumi-Kambriumi põhjaveekogum Lääne-Eesti vesikonnas"/>
    <n v="540479"/>
    <n v="6582844"/>
  </r>
  <r>
    <n v="144355"/>
    <s v="PRK0025500"/>
    <n v="25500"/>
    <s v="PRK0025500_2014-03-19_terviseamet_w"/>
    <d v="2014-03-19T00:00:00"/>
    <x v="1"/>
    <x v="8"/>
    <m/>
    <n v="8.1"/>
    <x v="1"/>
    <s v="8,1 pH ühik"/>
    <s v="6-9"/>
    <s v="Joogivee allika seire"/>
    <s v="terviseamet_w"/>
    <n v="1"/>
    <n v="2014"/>
    <s v="18§2013"/>
    <s v="Siluri-Ordoviitsiumi põhjaveekogum Devoni kihtide all Ida-Eesti vesikonnas"/>
    <n v="642093"/>
    <n v="6471891"/>
  </r>
  <r>
    <n v="103120"/>
    <s v="PRK0000690"/>
    <n v="690"/>
    <s v="PRK0000690_2017-06-15_kese_seire_pv_w"/>
    <d v="2017-06-15T00:00:00"/>
    <x v="1"/>
    <x v="8"/>
    <m/>
    <n v="7.7"/>
    <x v="1"/>
    <s v="7.7 "/>
    <s v="6-9"/>
    <s v="Põhjaveekogumite keemiline seire"/>
    <s v="kese_seire_pv_w"/>
    <n v="1"/>
    <n v="2017"/>
    <s v="03§2013"/>
    <s v="Kambriumi-Vendi põhjaveekogum"/>
    <n v="601389"/>
    <n v="6603814"/>
  </r>
  <r>
    <n v="78070"/>
    <s v="PRK0003675"/>
    <n v="3675"/>
    <s v="PRK0003675_2017-08-16_kese_seire_pv_w"/>
    <d v="2017-08-16T00:00:00"/>
    <x v="1"/>
    <x v="8"/>
    <m/>
    <n v="7"/>
    <x v="1"/>
    <s v="7 "/>
    <s v="6-9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42517"/>
    <s v="PRK0000704"/>
    <n v="704"/>
    <s v="PRK0000704_2016-07-28_kese_seire_pv_w"/>
    <d v="2016-07-28T00:00:00"/>
    <x v="1"/>
    <x v="8"/>
    <m/>
    <n v="7.4"/>
    <x v="1"/>
    <s v="7.4 "/>
    <s v="6-9"/>
    <s v="Põhjaveekogumite keemiline seire"/>
    <s v="kese_seire_pv_w"/>
    <n v="1"/>
    <n v="2016"/>
    <s v="03§2013"/>
    <s v="Kambriumi-Vendi põhjaveekogum"/>
    <n v="560044"/>
    <n v="6580514"/>
  </r>
  <r>
    <n v="143202"/>
    <s v="PRK0016702"/>
    <n v="16702"/>
    <s v="PRK0016702_2015-09-22_kese_seire_pv_w"/>
    <d v="2015-09-22T00:00:00"/>
    <x v="1"/>
    <x v="8"/>
    <m/>
    <n v="7.4"/>
    <x v="1"/>
    <s v="7.4 "/>
    <s v="6-9"/>
    <s v="Põhjaveekogumite keemiline seire"/>
    <s v="kese_seire_pv_w"/>
    <n v="1"/>
    <n v="2015"/>
    <s v="04§2013"/>
    <s v="Ordoviitsiumi-Kambriumi põhjaveekogum Lääne-Eesti vesikonnas"/>
    <n v="506010"/>
    <n v="6577931"/>
  </r>
  <r>
    <n v="100907"/>
    <s v="PRK0002494"/>
    <n v="2494"/>
    <s v="PRK0002494_2017-10-09_kese_seire_pv_w"/>
    <d v="2017-10-09T00:00:00"/>
    <x v="1"/>
    <x v="8"/>
    <m/>
    <n v="7.4"/>
    <x v="1"/>
    <s v="7.4 "/>
    <s v="6-9"/>
    <s v="Põhjaveekogumite keemiline seire"/>
    <s v="kese_seire_pv_w"/>
    <n v="1"/>
    <n v="2017"/>
    <s v="01§2013"/>
    <s v="Kambriumi-Vendi Gdovi põhjaveekogum"/>
    <n v="618003"/>
    <n v="6608834"/>
  </r>
  <r>
    <n v="143945"/>
    <s v="PRK0019433"/>
    <n v="19433"/>
    <s v="PRK0019433_2016-09-13_terviseamet_w"/>
    <d v="2016-09-13T00:00:00"/>
    <x v="1"/>
    <x v="8"/>
    <m/>
    <n v="5.6"/>
    <x v="1"/>
    <s v="5,6 pH ühik"/>
    <s v="6-9"/>
    <s v="Joogivee allika seire"/>
    <s v="terviseamet_w"/>
    <n v="1"/>
    <n v="2016"/>
    <s v="31§2013"/>
    <s v="Kvaternaari Prangli põhjaveekogum"/>
    <n v="557246"/>
    <n v="6610533"/>
  </r>
  <r>
    <n v="146932"/>
    <s v="PRK0007584"/>
    <n v="7584"/>
    <s v="PRK0007584_2015-07-28_kese_seire_pv_w"/>
    <d v="2015-07-28T00:00:00"/>
    <x v="1"/>
    <x v="8"/>
    <m/>
    <n v="7.2"/>
    <x v="1"/>
    <s v="7.2 "/>
    <s v="6-9"/>
    <s v="Põhjaveekogumite keemiline seire"/>
    <s v="kese_seire_pv_w"/>
    <n v="1"/>
    <n v="2015"/>
    <s v="13§2013"/>
    <s v="Siluri-Ordoviitsiumi põhjaveekogum Ida-Eesti vesikonnas"/>
    <n v="636445"/>
    <n v="6517354"/>
  </r>
  <r>
    <n v="142124"/>
    <s v="PRK0003964"/>
    <n v="3964"/>
    <s v="PRK0003964_2016-08-23_kese_seire_pv_w"/>
    <d v="2016-08-23T00:00:00"/>
    <x v="1"/>
    <x v="8"/>
    <m/>
    <n v="6.9"/>
    <x v="1"/>
    <s v="6.9 "/>
    <s v="6-9"/>
    <s v="Põhjaveekogumite keemiline seire"/>
    <s v="kese_seire_pv_w"/>
    <n v="1"/>
    <n v="2016"/>
    <s v="07§2013"/>
    <s v="Ordoviitsiumi Ida-Viru põlevkivibasseini põhjaveekogum"/>
    <n v="697997"/>
    <n v="6563811"/>
  </r>
  <r>
    <n v="79686"/>
    <s v="PRK0000381"/>
    <n v="381"/>
    <s v="PRK0000381_2016-10-25_kese_seire_pv_w"/>
    <d v="2016-10-25T00:00:00"/>
    <x v="1"/>
    <x v="8"/>
    <m/>
    <n v="7.8"/>
    <x v="1"/>
    <s v="7.8 "/>
    <s v="6-9"/>
    <s v="Põhjaveekogumite keemiline seire"/>
    <s v="kese_seire_pv_w"/>
    <n v="1"/>
    <n v="2016"/>
    <s v="03§2013"/>
    <s v="Kambriumi-Vendi põhjaveekogum"/>
    <n v="558075"/>
    <n v="6594413"/>
  </r>
  <r>
    <n v="81388"/>
    <s v="PRK0007115"/>
    <n v="7115"/>
    <s v="PRK0007115_2016-08-08_kese_seire_pv_w"/>
    <d v="2016-08-08T00:00:00"/>
    <x v="1"/>
    <x v="8"/>
    <m/>
    <n v="7.2"/>
    <x v="1"/>
    <s v="7.2 "/>
    <s v="6-9"/>
    <s v="Põhjaveekogumite keemiline seire"/>
    <s v="kese_seire_pv_w"/>
    <n v="1"/>
    <n v="2016"/>
    <s v="22§2013"/>
    <s v="Kesk-Alam-Devoni põhjaveekogum Ida-Eesti vesikonnas"/>
    <n v="656197"/>
    <n v="6492048"/>
  </r>
  <r>
    <n v="82217"/>
    <s v="PRK0007046"/>
    <n v="7046"/>
    <s v="PRK0007046_2015-10-27_kese_seire_pv_w"/>
    <d v="2015-10-27T00:00:00"/>
    <x v="1"/>
    <x v="8"/>
    <m/>
    <n v="7.4"/>
    <x v="1"/>
    <s v="7.4 "/>
    <s v="6-9"/>
    <s v="Põhjaveekogumite keemiline seire"/>
    <s v="kese_seire_pv_w"/>
    <n v="1"/>
    <n v="2015"/>
    <s v="24§2013"/>
    <s v="Kesk-Devoni põhjaveekogum Ida-Eesti vesikonnas"/>
    <n v="635758"/>
    <n v="6468776"/>
  </r>
  <r>
    <n v="82219"/>
    <s v="PRK0008569"/>
    <n v="8569"/>
    <s v="PRK0008569_2015-10-27_kese_seire_pv_w"/>
    <d v="2015-10-27T00:00:00"/>
    <x v="1"/>
    <x v="8"/>
    <m/>
    <n v="6.9"/>
    <x v="1"/>
    <s v="6.9 "/>
    <s v="6-9"/>
    <s v="Põhjaveekogumite keemiline seire"/>
    <s v="kese_seire_pv_w"/>
    <n v="1"/>
    <n v="2015"/>
    <s v="24§2013"/>
    <s v="Kesk-Devoni põhjaveekogum Ida-Eesti vesikonnas"/>
    <n v="682174"/>
    <n v="6439885"/>
  </r>
  <r>
    <n v="82316"/>
    <s v="PRK0010597"/>
    <n v="10597"/>
    <s v="PRK0010597_2015-10-19_kese_seire_pv_w"/>
    <d v="2015-10-19T00:00:00"/>
    <x v="1"/>
    <x v="8"/>
    <m/>
    <n v="6.8"/>
    <x v="1"/>
    <s v="6.8 "/>
    <s v="6-9"/>
    <s v="Põhjaveekogumite keemiline seire"/>
    <s v="kese_seire_pv_w"/>
    <n v="1"/>
    <n v="2015"/>
    <s v="12§2013"/>
    <s v="Siluri-Ordoviitsiumi Pärnu põhjaveekogum"/>
    <n v="584702"/>
    <n v="6522174"/>
  </r>
  <r>
    <n v="82970"/>
    <s v="PRK0005247"/>
    <n v="5247"/>
    <s v="PRK0005247_2015-09-01_kese_seire_pv_w"/>
    <d v="2015-09-01T00:00:00"/>
    <x v="1"/>
    <x v="8"/>
    <m/>
    <n v="7.1"/>
    <x v="1"/>
    <s v="7.1 "/>
    <s v="6-9"/>
    <s v="Põhjaveekogumite keemiline seire"/>
    <s v="kese_seire_pv_w"/>
    <n v="1"/>
    <n v="2015"/>
    <s v="17§2013"/>
    <s v="Siluri-Ordoviitsiumi põhjaveekogum Devoni kihtide all Lääne-Eesti vesikonnas"/>
    <n v="586364"/>
    <n v="6490593"/>
  </r>
  <r>
    <n v="83639"/>
    <s v="PRK0002517"/>
    <n v="2517"/>
    <s v="PRK0002517_2015-07-22_kese_seire_pv_w"/>
    <d v="2015-07-22T00:00:00"/>
    <x v="1"/>
    <x v="8"/>
    <m/>
    <n v="7.5"/>
    <x v="1"/>
    <s v="7.5 "/>
    <s v="6-9"/>
    <s v="Põhjaveekogumite keemiline seire"/>
    <s v="kese_seire_pv_w"/>
    <n v="1"/>
    <n v="2015"/>
    <s v="01§2013"/>
    <s v="Kambriumi-Vendi Gdovi põhjaveekogum"/>
    <n v="636493"/>
    <n v="6603435"/>
  </r>
  <r>
    <n v="83806"/>
    <s v="PRK0003263"/>
    <n v="3263"/>
    <s v="PRK0003263_2015-07-14_kese_seire_pv_w"/>
    <d v="2015-07-14T00:00:00"/>
    <x v="1"/>
    <x v="8"/>
    <m/>
    <n v="6.1"/>
    <x v="1"/>
    <s v="6.1 "/>
    <s v="6-9"/>
    <s v="Põhjaveekogumite keemiline seire"/>
    <s v="kese_seire_pv_w"/>
    <n v="1"/>
    <n v="2015"/>
    <s v="27§2013"/>
    <s v="Kvaternaari Vasavere põhjaveekogum"/>
    <n v="702786"/>
    <n v="6576974"/>
  </r>
  <r>
    <n v="100879"/>
    <s v="PRK0014729"/>
    <n v="14729"/>
    <s v="PRK0014729_2017-10-12_kese_seire_pv_w"/>
    <d v="2017-10-12T00:00:00"/>
    <x v="1"/>
    <x v="8"/>
    <m/>
    <n v="7.4"/>
    <x v="1"/>
    <s v="7.4 "/>
    <s v="6-9"/>
    <s v="Põhjaveekogumite keemiline seire"/>
    <s v="kese_seire_pv_w"/>
    <n v="1"/>
    <n v="2017"/>
    <s v="11§2013"/>
    <s v="Siluri-Ordoviitsiumi Matsalu põhjaveekogum"/>
    <n v="547425"/>
    <n v="6542602"/>
  </r>
  <r>
    <n v="103416"/>
    <s v="PRK0015934"/>
    <n v="15934"/>
    <s v="PRK0015934_2017-06-15_kese_seire_pv_w"/>
    <d v="2017-06-15T00:00:00"/>
    <x v="1"/>
    <x v="8"/>
    <m/>
    <n v="7.4"/>
    <x v="1"/>
    <s v="7.4 "/>
    <s v="6-9"/>
    <s v="Põhjaveekogumite keemiline seire"/>
    <s v="kese_seire_pv_w"/>
    <n v="1"/>
    <n v="2017"/>
    <s v="03§2013"/>
    <s v="Kambriumi-Vendi põhjaveekogum"/>
    <n v="587773"/>
    <n v="6598603"/>
  </r>
  <r>
    <n v="104243"/>
    <s v="PRK0010703"/>
    <n v="10703"/>
    <s v="PRK0010703_2016-11-07_kese_seire_pv_w"/>
    <d v="2016-11-07T00:00:00"/>
    <x v="1"/>
    <x v="8"/>
    <m/>
    <n v="7.7"/>
    <x v="1"/>
    <s v="7.7 "/>
    <s v="6-9"/>
    <s v="Põhjaveekogumite keemiline seire"/>
    <s v="kese_seire_pv_w"/>
    <n v="1"/>
    <n v="2016"/>
    <s v="02§2013"/>
    <s v="Kambriumi-Vendi Voronka põhjaveekogum"/>
    <n v="635396"/>
    <n v="6579562"/>
  </r>
  <r>
    <n v="106736"/>
    <s v="PRK0025706"/>
    <n v="25706"/>
    <s v="PRK0025706_2016-08-01_kese_seire_pv_w"/>
    <d v="2016-08-01T00:00:00"/>
    <x v="1"/>
    <x v="8"/>
    <m/>
    <n v="7.7"/>
    <x v="1"/>
    <s v="7.7 "/>
    <s v="6-9"/>
    <s v="Põhjaveekogumite keemiline seire"/>
    <s v="kese_seire_pv_w"/>
    <n v="1"/>
    <n v="2016"/>
    <s v="04§2013"/>
    <s v="Ordoviitsiumi-Kambriumi põhjaveekogum Lääne-Eesti vesikonnas"/>
    <n v="575900"/>
    <n v="6577503"/>
  </r>
  <r>
    <n v="106839"/>
    <s v="PRK0003536"/>
    <n v="3536"/>
    <s v="PRK0003536_2016-07-19_kese_seire_pv_w"/>
    <d v="2016-07-19T00:00:00"/>
    <x v="1"/>
    <x v="8"/>
    <m/>
    <n v="7.2"/>
    <x v="1"/>
    <s v="7.2 "/>
    <s v="6-9"/>
    <s v="Põhjaveekogumite keemiline seire"/>
    <s v="kese_seire_pv_w"/>
    <n v="1"/>
    <n v="2016"/>
    <s v="22§2013"/>
    <s v="Kesk-Alam-Devoni põhjaveekogum Ida-Eesti vesikonnas"/>
    <n v="719227"/>
    <n v="6562912"/>
  </r>
  <r>
    <n v="111489"/>
    <s v="PRK0000470"/>
    <n v="470"/>
    <s v="PRK0000470_2017-08-01_kese_seire_pv_w"/>
    <d v="2017-08-01T00:00:00"/>
    <x v="1"/>
    <x v="8"/>
    <m/>
    <n v="6.7"/>
    <x v="1"/>
    <s v="6.7 "/>
    <s v="6-9"/>
    <s v="Põhjaveekogumite keemiline seire"/>
    <s v="kese_seire_pv_w"/>
    <n v="1"/>
    <n v="2017"/>
    <s v="29§2013"/>
    <s v="Kvaternaari Männiku-Pelguranna põhjaveekogum"/>
    <n v="543332"/>
    <n v="6581262"/>
  </r>
  <r>
    <n v="114220"/>
    <s v="PRK0004009"/>
    <n v="4009"/>
    <s v="PRK0004009_2015-10-14_kese_seire_pv_w"/>
    <d v="2015-10-14T00:00:00"/>
    <x v="1"/>
    <x v="8"/>
    <m/>
    <n v="7.2"/>
    <x v="1"/>
    <s v="7.2 "/>
    <s v="6-9"/>
    <s v="Põhjaveekogumite keemiline seire"/>
    <s v="kese_seire_pv_w"/>
    <n v="1"/>
    <n v="2015"/>
    <s v="07§2013"/>
    <s v="Ordoviitsiumi Ida-Viru põlevkivibasseini põhjaveekogum"/>
    <n v="662371"/>
    <n v="6579548"/>
  </r>
  <r>
    <n v="114268"/>
    <s v="PRK0004210"/>
    <n v="4210"/>
    <s v="PRK0004210_2015-09-15_kese_seire_pv_w"/>
    <d v="2015-09-15T00:00:00"/>
    <x v="1"/>
    <x v="8"/>
    <m/>
    <n v="7.6"/>
    <x v="1"/>
    <s v="7.6 "/>
    <s v="6-9"/>
    <s v="Põhjaveekogumite keemiline seire"/>
    <s v="kese_seire_pv_w"/>
    <n v="1"/>
    <n v="2015"/>
    <s v="03§2013"/>
    <s v="Kambriumi-Vendi põhjaveekogum"/>
    <n v="473912"/>
    <n v="6532255"/>
  </r>
  <r>
    <n v="162647"/>
    <s v="PRK0007073"/>
    <n v="7073"/>
    <s v="PRK0007073_2016-08-01_kese_seire_pv_w"/>
    <d v="2016-08-01T00:00:00"/>
    <x v="3"/>
    <x v="153"/>
    <m/>
    <n v="1.56"/>
    <x v="3"/>
    <s v="1.56 mg/l"/>
    <s v="1.5"/>
    <s v="Põhjaveekogumite keemiline seire"/>
    <s v="kese_seire_pv_w"/>
    <n v="1"/>
    <n v="2016"/>
    <s v="21§2013"/>
    <s v="Kesk-Alam-Devoni põhjaveekogum Lääne-Eesti vesikonnas"/>
    <n v="580276"/>
    <n v="6443188"/>
  </r>
  <r>
    <n v="61750"/>
    <s v="PRK0004009"/>
    <n v="4009"/>
    <s v="PRK0004009_2018-10-11_kese_seire_pv_w"/>
    <d v="2018-10-11T00:00:00"/>
    <x v="0"/>
    <x v="2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16284"/>
    <s v="PRK0003245"/>
    <n v="3245"/>
    <s v="PRK0003245_2018-10-31_terviseamet_w"/>
    <d v="2018-10-31T00:00:00"/>
    <x v="1"/>
    <x v="8"/>
    <m/>
    <n v="7.65"/>
    <x v="1"/>
    <s v="7,65 pH ühik"/>
    <s v="6-9"/>
    <s v="Joogivee allika seire"/>
    <s v="terviseamet_w"/>
    <n v="1"/>
    <n v="2018"/>
    <s v="27§2013"/>
    <s v="Kvaternaari Vasavere põhjaveekogum"/>
    <n v="703399"/>
    <n v="6575927"/>
  </r>
  <r>
    <n v="116392"/>
    <s v="PRK0004281"/>
    <n v="4281"/>
    <s v="PRK0004281_2015-11-11_kese_seire_pv_w"/>
    <d v="2015-11-11T00:00:00"/>
    <x v="1"/>
    <x v="8"/>
    <m/>
    <n v="7.2"/>
    <x v="1"/>
    <s v="7.2 "/>
    <s v="6-9"/>
    <s v="Põhjaveekogumite keemiline seire"/>
    <s v="kese_seire_pv_w"/>
    <n v="1"/>
    <n v="2015"/>
    <s v="28§2013"/>
    <s v="Kvaternaari Meltsiveski põhjaveekogum"/>
    <n v="659755"/>
    <n v="6475884"/>
  </r>
  <r>
    <n v="116756"/>
    <s v="PRK0007073"/>
    <n v="7073"/>
    <s v="PRK0007073_2014-10-27_terviseamet_w"/>
    <d v="2014-10-27T00:00:00"/>
    <x v="1"/>
    <x v="8"/>
    <m/>
    <n v="7.6"/>
    <x v="1"/>
    <s v="7,6 pH ühik"/>
    <s v="6-9"/>
    <s v="Joogivee allika seire"/>
    <s v="terviseamet_w"/>
    <n v="1"/>
    <n v="2014"/>
    <s v="21§2013"/>
    <s v="Kesk-Alam-Devoni põhjaveekogum Lääne-Eesti vesikonnas"/>
    <n v="580276"/>
    <n v="6443188"/>
  </r>
  <r>
    <n v="116932"/>
    <s v="PRK0000201"/>
    <n v="201"/>
    <s v="PRK0000201_2016-06-15_terviseamet_w"/>
    <d v="2016-06-15T00:00:00"/>
    <x v="1"/>
    <x v="8"/>
    <m/>
    <n v="8.1"/>
    <x v="1"/>
    <s v="8,1 pH ühik"/>
    <s v="6-9"/>
    <s v="Joogivee allika seire"/>
    <s v="terviseamet_w"/>
    <n v="1"/>
    <n v="2016"/>
    <s v="03§2013"/>
    <s v="Kambriumi-Vendi põhjaveekogum"/>
    <n v="537535"/>
    <n v="6573394"/>
  </r>
  <r>
    <n v="117099"/>
    <s v="PRK0001138"/>
    <n v="1138"/>
    <s v="PRK0001138_2014-12-17_terviseamet_w"/>
    <d v="2014-12-17T00:00:00"/>
    <x v="1"/>
    <x v="8"/>
    <m/>
    <n v="7.9"/>
    <x v="1"/>
    <s v="7,9 pH ühik"/>
    <s v="6-9"/>
    <s v="Joogivee allika seire"/>
    <s v="terviseamet_w"/>
    <n v="1"/>
    <n v="2014"/>
    <s v="03§2013"/>
    <s v="Kambriumi-Vendi põhjaveekogum"/>
    <n v="565613"/>
    <n v="6599699"/>
  </r>
  <r>
    <n v="117100"/>
    <s v="PRK0001138"/>
    <n v="1138"/>
    <s v="PRK0001138_2016-06-07_terviseamet_w"/>
    <d v="2016-06-07T00:00:00"/>
    <x v="1"/>
    <x v="8"/>
    <m/>
    <n v="7.6"/>
    <x v="1"/>
    <s v="7,6 pH ühik"/>
    <s v="6-9"/>
    <s v="Joogivee allika seire"/>
    <s v="terviseamet_w"/>
    <n v="1"/>
    <n v="2016"/>
    <s v="03§2013"/>
    <s v="Kambriumi-Vendi põhjaveekogum"/>
    <n v="565613"/>
    <n v="6599699"/>
  </r>
  <r>
    <n v="117572"/>
    <s v="PRK0003676"/>
    <n v="3676"/>
    <s v="PRK0003676_2016-10-12_kese_seire_pv_w"/>
    <d v="2016-10-12T00:00:00"/>
    <x v="1"/>
    <x v="8"/>
    <m/>
    <n v="7.4"/>
    <x v="1"/>
    <s v="7.4 "/>
    <s v="6-9"/>
    <s v="Põhjaveekogumite keemiline seire"/>
    <s v="kese_seire_pv_w"/>
    <n v="1"/>
    <n v="2016"/>
    <s v="15§2013"/>
    <s v="Siluri-Ordoviitsiumi Pandivere põhjaveekogum Ida-Eesti vesikonnas"/>
    <n v="632322"/>
    <n v="6577477"/>
  </r>
  <r>
    <n v="117618"/>
    <s v="PRK0013770"/>
    <n v="13770"/>
    <s v="PRK0013770_2016-08-22_kese_seire_pv_w"/>
    <d v="2016-08-22T00:00:00"/>
    <x v="1"/>
    <x v="8"/>
    <m/>
    <n v="7.7"/>
    <x v="1"/>
    <s v="7.7 "/>
    <s v="6-9"/>
    <s v="Põhjaveekogumite keemiline seire"/>
    <s v="kese_seire_pv_w"/>
    <n v="1"/>
    <n v="2016"/>
    <s v="11§2013"/>
    <s v="Siluri-Ordoviitsiumi Matsalu põhjaveekogum"/>
    <n v="483755"/>
    <n v="6540284"/>
  </r>
  <r>
    <n v="117620"/>
    <s v="PRK0025606"/>
    <n v="25606"/>
    <s v="PRK0025606_2016-08-22_kese_seire_pv_w"/>
    <d v="2016-08-22T00:00:00"/>
    <x v="1"/>
    <x v="8"/>
    <m/>
    <n v="7.2"/>
    <x v="1"/>
    <s v="7.2 "/>
    <s v="6-9"/>
    <s v="Põhjaveekogumite keemiline seire"/>
    <s v="kese_seire_pv_w"/>
    <n v="1"/>
    <n v="2016"/>
    <s v="10§2013"/>
    <s v="Siluri-Ordoviitsiumi Harju põhjaveekogum"/>
    <n v="521938"/>
    <n v="6575251"/>
  </r>
  <r>
    <n v="117634"/>
    <s v="PRK0007067"/>
    <n v="7067"/>
    <s v="PRK0007067_2016-08-16_kese_seire_pv_w"/>
    <d v="2016-08-16T00:00:00"/>
    <x v="1"/>
    <x v="8"/>
    <m/>
    <n v="7.7"/>
    <x v="1"/>
    <s v="7.7 "/>
    <s v="6-9"/>
    <s v="Põhjaveekogumite keemiline seire"/>
    <s v="kese_seire_pv_w"/>
    <n v="1"/>
    <n v="2016"/>
    <s v="18§2013"/>
    <s v="Siluri-Ordoviitsiumi põhjaveekogum Devoni kihtide all Ida-Eesti vesikonnas"/>
    <n v="610232"/>
    <n v="6456000"/>
  </r>
  <r>
    <n v="117975"/>
    <s v="PRK0007067"/>
    <n v="7067"/>
    <s v="PRK0007067_2015-04-27_terviseamet_w"/>
    <d v="2015-04-27T00:00:00"/>
    <x v="1"/>
    <x v="8"/>
    <m/>
    <n v="7.9"/>
    <x v="1"/>
    <s v="7,9 pH ühik"/>
    <s v="6-9"/>
    <s v="Joogivee allika seire"/>
    <s v="terviseamet_w"/>
    <n v="1"/>
    <n v="2015"/>
    <s v="18§2013"/>
    <s v="Siluri-Ordoviitsiumi põhjaveekogum Devoni kihtide all Ida-Eesti vesikonnas"/>
    <n v="610232"/>
    <n v="6456000"/>
  </r>
  <r>
    <n v="368283"/>
    <s v="PRK0000246"/>
    <n v="246"/>
    <s v="PRK0000246_2019-10-25_kese_pv_2019"/>
    <d v="2019-10-25T00:00:00"/>
    <x v="1"/>
    <x v="8"/>
    <m/>
    <n v="8.4"/>
    <x v="1"/>
    <s v="8,4 "/>
    <s v="6-9"/>
    <s v="Põhjaveekogumite keemiline seire 2019"/>
    <s v="kese_pv_2019"/>
    <n v="1"/>
    <n v="2019"/>
    <s v="03§2013"/>
    <s v="Kambriumi-Vendi põhjaveekogum"/>
    <n v="539971"/>
    <n v="6590654"/>
  </r>
  <r>
    <n v="137958"/>
    <s v="PRK0012079"/>
    <n v="12079"/>
    <s v="PRK0012079_2017-03-01_terviseamet_w"/>
    <d v="2017-03-01T00:00:00"/>
    <x v="1"/>
    <x v="8"/>
    <m/>
    <n v="7.4"/>
    <x v="1"/>
    <s v="7,4 pH ühik"/>
    <s v="6-9"/>
    <s v="Joogivee allika seire"/>
    <s v="terviseamet_w"/>
    <n v="1"/>
    <n v="2017"/>
    <s v="24§2013"/>
    <s v="Kesk-Devoni põhjaveekogum Ida-Eesti vesikonnas"/>
    <n v="643670"/>
    <n v="6437005"/>
  </r>
  <r>
    <n v="142239"/>
    <s v="PRK0006876"/>
    <n v="6876"/>
    <s v="PRK0006876_2016-08-16_kese_seire_pv_w"/>
    <d v="2016-08-16T00:00:00"/>
    <x v="1"/>
    <x v="8"/>
    <m/>
    <n v="7.2"/>
    <x v="1"/>
    <s v="7.2 "/>
    <s v="6-9"/>
    <s v="Põhjaveekogumite keemiline seire"/>
    <s v="kese_seire_pv_w"/>
    <n v="1"/>
    <n v="2016"/>
    <s v="24§2013"/>
    <s v="Kesk-Devoni põhjaveekogum Ida-Eesti vesikonnas"/>
    <n v="642366"/>
    <n v="6454242"/>
  </r>
  <r>
    <n v="142240"/>
    <s v="PRK0011875"/>
    <n v="11875"/>
    <s v="PRK0011875_2016-08-16_kese_seire_pv_w"/>
    <d v="2016-08-16T00:00:00"/>
    <x v="1"/>
    <x v="8"/>
    <m/>
    <n v="7"/>
    <x v="1"/>
    <s v="7 "/>
    <s v="6-9"/>
    <s v="Põhjaveekogumite keemiline seire"/>
    <s v="kese_seire_pv_w"/>
    <n v="1"/>
    <n v="2016"/>
    <s v="13§2013"/>
    <s v="Siluri-Ordoviitsiumi põhjaveekogum Ida-Eesti vesikonnas"/>
    <n v="650658"/>
    <n v="6527009"/>
  </r>
  <r>
    <n v="142415"/>
    <s v="PRK0007588"/>
    <n v="7588"/>
    <s v="PRK0007588_2016-08-01_kese_seire_pv_w"/>
    <d v="2016-08-01T00:00:00"/>
    <x v="1"/>
    <x v="8"/>
    <m/>
    <n v="7"/>
    <x v="1"/>
    <s v="7 "/>
    <s v="6-9"/>
    <s v="Põhjaveekogumite keemiline seire"/>
    <s v="kese_seire_pv_w"/>
    <n v="1"/>
    <n v="2016"/>
    <s v="24§2013"/>
    <s v="Kesk-Devoni põhjaveekogum Ida-Eesti vesikonnas"/>
    <n v="614650"/>
    <n v="6428657"/>
  </r>
  <r>
    <n v="143781"/>
    <s v="PRK0002657"/>
    <n v="2657"/>
    <s v="PRK0002657_2014-12-11_kese_seire_pv_w"/>
    <d v="2014-12-11T00:00:00"/>
    <x v="1"/>
    <x v="8"/>
    <m/>
    <n v="7.6"/>
    <x v="1"/>
    <s v="7.6 "/>
    <s v="6-9"/>
    <s v="Põhjaveekogumite keemiline seire"/>
    <s v="kese_seire_pv_w"/>
    <n v="1"/>
    <n v="2014"/>
    <s v="02§2013"/>
    <s v="Kambriumi-Vendi Voronka põhjaveekogum"/>
    <n v="693828"/>
    <n v="6566895"/>
  </r>
  <r>
    <n v="148706"/>
    <s v="PRK0003972"/>
    <n v="3972"/>
    <s v="PRK0003972_2017-07-19_kese_seire_pv_w"/>
    <d v="2017-07-19T00:00:00"/>
    <x v="1"/>
    <x v="8"/>
    <m/>
    <n v="8.1"/>
    <x v="1"/>
    <s v="8.1 "/>
    <s v="6-9"/>
    <s v="Põhjaveekogumite keemiline seire"/>
    <s v="kese_seire_pv_w"/>
    <n v="1"/>
    <n v="2017"/>
    <s v="06§2013"/>
    <s v="Ordoviitsiumi Ida-Viru põhjaveekogum"/>
    <n v="693659"/>
    <n v="6552203"/>
  </r>
  <r>
    <n v="82771"/>
    <s v="PRK0004016"/>
    <n v="4016"/>
    <s v="PRK0004016_2015-09-15_kese_seire_pv_w"/>
    <d v="2015-09-15T00:00:00"/>
    <x v="1"/>
    <x v="8"/>
    <m/>
    <n v="7.1"/>
    <x v="1"/>
    <s v="7.1 "/>
    <s v="6-9"/>
    <s v="Põhjaveekogumite keemiline seire"/>
    <s v="kese_seire_pv_w"/>
    <n v="1"/>
    <n v="2015"/>
    <s v="07§2013"/>
    <s v="Ordoviitsiumi Ida-Viru põlevkivibasseini põhjaveekogum"/>
    <n v="692168"/>
    <n v="6563496"/>
  </r>
  <r>
    <n v="368548"/>
    <s v="PRK0003972"/>
    <n v="3972"/>
    <s v="PRK0003972_2019-09-23_kese_pv_2019"/>
    <d v="2019-09-23T00:00:00"/>
    <x v="1"/>
    <x v="8"/>
    <m/>
    <n v="7.8"/>
    <x v="1"/>
    <s v="7,8 "/>
    <s v="6-9"/>
    <s v="Põhjaveekogumite keemiline seire 2019"/>
    <s v="kese_pv_2019"/>
    <n v="1"/>
    <n v="2019"/>
    <s v="06§2013"/>
    <s v="Ordoviitsiumi Ida-Viru põhjaveekogum"/>
    <n v="693659"/>
    <n v="6552203"/>
  </r>
  <r>
    <n v="369125"/>
    <s v="PRK0010722"/>
    <n v="10722"/>
    <s v="PRK0010722_2019-09-04_kese_pv_2019"/>
    <d v="2019-09-04T00:00:00"/>
    <x v="1"/>
    <x v="8"/>
    <m/>
    <n v="7.7"/>
    <x v="1"/>
    <s v="7,7 "/>
    <s v="6-9"/>
    <s v="Põhjaveekogumite keemiline seire 2019"/>
    <s v="kese_pv_2019"/>
    <n v="1"/>
    <n v="2019"/>
    <s v="26§2013"/>
    <s v="Ülem-Devoni põhjaveekogum"/>
    <n v="693403"/>
    <n v="6389028"/>
  </r>
  <r>
    <n v="121523"/>
    <s v="PRK0002593"/>
    <n v="2593"/>
    <s v="PRK0002593_2017-07-19_kese_seire_pv_w"/>
    <d v="2017-07-19T00:00:00"/>
    <x v="6"/>
    <x v="158"/>
    <s v="&lt;"/>
    <n v="0.08"/>
    <x v="0"/>
    <s v="&lt;0.08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369294"/>
    <s v="PRK0003676"/>
    <n v="3676"/>
    <s v="PRK0003676_2019-08-29_kese_pv_2019"/>
    <d v="2019-08-29T00:00:00"/>
    <x v="1"/>
    <x v="8"/>
    <m/>
    <n v="7.5"/>
    <x v="1"/>
    <s v="7,5 "/>
    <s v="6-9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02443"/>
    <s v="PRK0007653"/>
    <n v="7653"/>
    <s v="PRK0007653_2017-07-12_kese_seire_pv_w"/>
    <d v="2017-07-12T00:00:00"/>
    <x v="1"/>
    <x v="8"/>
    <m/>
    <n v="7.2"/>
    <x v="1"/>
    <s v="7.2 "/>
    <s v="6-9"/>
    <s v="Põhjaveekogumite keemiline seire"/>
    <s v="kese_seire_pv_w"/>
    <n v="1"/>
    <n v="2017"/>
    <s v="21§2013"/>
    <s v="Kesk-Alam-Devoni põhjaveekogum Lääne-Eesti vesikonnas"/>
    <n v="556935"/>
    <n v="6445006"/>
  </r>
  <r>
    <n v="103331"/>
    <s v="PRK0001096"/>
    <n v="1096"/>
    <s v="PRK0001096_2017-06-15_kese_seire_pv_w"/>
    <d v="2017-06-15T00:00:00"/>
    <x v="1"/>
    <x v="8"/>
    <m/>
    <n v="7.6"/>
    <x v="1"/>
    <s v="7.6 "/>
    <s v="6-9"/>
    <s v="Põhjaveekogumite keemiline seire"/>
    <s v="kese_seire_pv_w"/>
    <n v="1"/>
    <n v="2017"/>
    <s v="03§2013"/>
    <s v="Kambriumi-Vendi põhjaveekogum"/>
    <n v="575889"/>
    <n v="6577460"/>
  </r>
  <r>
    <n v="108883"/>
    <s v="PRK0009181"/>
    <n v="9181"/>
    <s v="PRK0009181_2017-09-20_kese_seire_pv_w"/>
    <d v="2017-09-20T00:00:00"/>
    <x v="1"/>
    <x v="8"/>
    <m/>
    <n v="7.6"/>
    <x v="1"/>
    <s v="7.6 "/>
    <s v="6-9"/>
    <s v="Põhjaveekogumite keemiline seire"/>
    <s v="kese_seire_pv_w"/>
    <n v="1"/>
    <n v="2017"/>
    <s v="11§2013"/>
    <s v="Siluri-Ordoviitsiumi Matsalu põhjaveekogum"/>
    <n v="456472"/>
    <n v="6539438"/>
  </r>
  <r>
    <n v="82360"/>
    <s v="PRK0003401"/>
    <n v="3401"/>
    <s v="PRK0003401_2015-10-14_kese_seire_pv_w"/>
    <d v="2015-10-14T00:00:00"/>
    <x v="1"/>
    <x v="8"/>
    <m/>
    <n v="6.5"/>
    <x v="1"/>
    <s v="6.5 "/>
    <s v="6-9"/>
    <s v="Põhjaveekogumite keemiline seire"/>
    <s v="kese_seire_pv_w"/>
    <n v="1"/>
    <n v="2015"/>
    <s v="27§2013"/>
    <s v="Kvaternaari Vasavere põhjaveekogum"/>
    <n v="701958"/>
    <n v="6582388"/>
  </r>
  <r>
    <n v="368336"/>
    <s v="PRK0008835"/>
    <n v="8835"/>
    <s v="PRK0008835_2019-10-10_kese_pv_2019"/>
    <d v="2019-10-10T00:00:00"/>
    <x v="1"/>
    <x v="8"/>
    <m/>
    <n v="7.9"/>
    <x v="1"/>
    <s v="7,9 "/>
    <s v="6-9"/>
    <s v="Põhjaveekogumite keemiline seire 2019"/>
    <s v="kese_pv_2019"/>
    <n v="1"/>
    <n v="2019"/>
    <s v="05b§2019"/>
    <s v="Ordoviitsiumi-Kambriumi Tartu põhjaveekogum Ida-Eesti vesikonnas"/>
    <n v="683424"/>
    <n v="6507857"/>
  </r>
  <r>
    <n v="368365"/>
    <s v="PRK0008485"/>
    <n v="8485"/>
    <s v="PRK0008485_2019-09-25_kese_pv_2019"/>
    <d v="2019-09-25T00:00:00"/>
    <x v="1"/>
    <x v="8"/>
    <m/>
    <n v="7.5"/>
    <x v="1"/>
    <s v="7,5 "/>
    <s v="6-9"/>
    <s v="Põhjaveekogumite keemiline seire 2019"/>
    <s v="kese_pv_2019"/>
    <n v="1"/>
    <n v="2019"/>
    <s v="24§2013"/>
    <s v="Kesk-Devoni põhjaveekogum Ida-Eesti vesikonnas"/>
    <n v="621469"/>
    <n v="6407529"/>
  </r>
  <r>
    <n v="369436"/>
    <s v="PRK0003875"/>
    <n v="3875"/>
    <s v="PRK0003875_2019-08-27_kese_pv_2019"/>
    <d v="2019-08-27T00:00:00"/>
    <x v="4"/>
    <x v="168"/>
    <m/>
    <n v="3.6"/>
    <x v="3"/>
    <s v="3,6 mg/l"/>
    <s v="Puudub"/>
    <s v="Põhjaveekogumite keemiline seire 2019"/>
    <s v="kese_pv_2019"/>
    <n v="1"/>
    <n v="2019"/>
    <s v="06§2013"/>
    <s v="Ordoviitsiumi Ida-Viru põhjaveekogum"/>
    <n v="703796"/>
    <n v="6571094"/>
  </r>
  <r>
    <n v="369467"/>
    <s v="PRK0001146"/>
    <n v="1146"/>
    <s v="PRK0001146_2019-08-27_kese_pv_2019"/>
    <d v="2019-08-27T00:00:00"/>
    <x v="2"/>
    <x v="151"/>
    <m/>
    <n v="7.4"/>
    <x v="2"/>
    <s v="7,4 mgO/l"/>
    <s v="5"/>
    <s v="Põhjaveekogumite keemiline seire 2019"/>
    <s v="kese_pv_2019"/>
    <n v="1"/>
    <n v="2019"/>
    <s v="10§2013"/>
    <s v="Siluri-Ordoviitsiumi Harju põhjaveekogum"/>
    <n v="492714"/>
    <n v="6570600"/>
  </r>
  <r>
    <n v="9764"/>
    <s v="PRK0007553"/>
    <n v="7553"/>
    <s v="PRK0007553_2018-08-22_kese_seire_pv_w"/>
    <d v="2018-08-22T00:00:00"/>
    <x v="0"/>
    <x v="65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9765"/>
    <s v="PRK0007553"/>
    <n v="7553"/>
    <s v="PRK0007553_2018-08-22_kese_seire_pv_w"/>
    <d v="2018-08-22T00:00:00"/>
    <x v="0"/>
    <x v="64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76925"/>
    <s v="PRK0000451"/>
    <n v="451"/>
    <s v="PRK0000451_2017-11-06_kese_seire_pv_w"/>
    <d v="2017-11-06T00:00:00"/>
    <x v="3"/>
    <x v="153"/>
    <m/>
    <n v="1.34"/>
    <x v="3"/>
    <s v="1.34 mg/l"/>
    <s v="0.5"/>
    <s v="Põhjaveekogumite keemiline seire"/>
    <s v="kese_seire_pv_w"/>
    <n v="1"/>
    <n v="2017"/>
    <s v="29§2013"/>
    <s v="Kvaternaari Männiku-Pelguranna põhjaveekogum"/>
    <n v="536135"/>
    <n v="6587080"/>
  </r>
  <r>
    <n v="76927"/>
    <s v="PRK0000464"/>
    <n v="464"/>
    <s v="PRK0000464_2017-11-06_kese_seire_pv_w"/>
    <d v="2017-11-06T00:00:00"/>
    <x v="3"/>
    <x v="153"/>
    <m/>
    <n v="1.1399999999999999"/>
    <x v="3"/>
    <s v="1.14 mg/l"/>
    <s v="0.5"/>
    <s v="Põhjaveekogumite keemiline seire"/>
    <s v="kese_seire_pv_w"/>
    <n v="1"/>
    <n v="2017"/>
    <s v="29§2013"/>
    <s v="Kvaternaari Männiku-Pelguranna põhjaveekogum"/>
    <n v="536211"/>
    <n v="6586505"/>
  </r>
  <r>
    <n v="301713"/>
    <s v="PRK0004280"/>
    <n v="4280"/>
    <s v="KKR0004280_2018-09-27_ohtlikud_ained_2019"/>
    <d v="2018-09-27T00:00:00"/>
    <x v="0"/>
    <x v="22"/>
    <s v="&lt;"/>
    <n v="0.01"/>
    <x v="0"/>
    <s v="&lt;0.01 µg/l"/>
    <s v="0.1"/>
    <s v="Ohtlikud ained põhjavees 2018"/>
    <s v="ohtlikud_ained_2018"/>
    <n v="1"/>
    <n v="2018"/>
    <s v="28§2013"/>
    <s v="Kvaternaari Meltsiveski põhjaveekogum"/>
    <n v="659382"/>
    <n v="6475318"/>
  </r>
  <r>
    <n v="9965"/>
    <s v="PRK0006401"/>
    <n v="6401"/>
    <s v="PRK0006401_2018-08-15_kese_seire_pv_w"/>
    <d v="2018-08-15T00:00:00"/>
    <x v="0"/>
    <x v="138"/>
    <s v="&lt;"/>
    <n v="7.0000000000000001E-3"/>
    <x v="0"/>
    <s v="&lt;0.007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01722"/>
    <s v="PRK0004280"/>
    <n v="4280"/>
    <s v="KKR0004280_2018-09-27_ohtlikud_ained_2019"/>
    <d v="2018-09-27T00:00:00"/>
    <x v="0"/>
    <x v="116"/>
    <s v="&lt;"/>
    <n v="6.0000000000000001E-3"/>
    <x v="0"/>
    <s v="&lt;0.006 µg/l"/>
    <s v="0.1"/>
    <s v="Ohtlikud ained põhjavees 2018"/>
    <s v="ohtlikud_ained_2018"/>
    <n v="1"/>
    <n v="2018"/>
    <s v="28§2013"/>
    <s v="Kvaternaari Meltsiveski põhjaveekogum"/>
    <n v="659382"/>
    <n v="6475318"/>
  </r>
  <r>
    <n v="32303"/>
    <s v="PRK0007574"/>
    <n v="7574"/>
    <s v="PRK0007574_2018-09-06_kese_seire_pv_w"/>
    <d v="2018-09-06T00:00:00"/>
    <x v="6"/>
    <x v="158"/>
    <m/>
    <n v="0.08"/>
    <x v="0"/>
    <s v="0.08 µg/l"/>
    <s v="Puudub"/>
    <s v="Põhjaveekogumite keemiline seire"/>
    <s v="kese_seire_pv_w"/>
    <n v="1"/>
    <n v="2018"/>
    <s v="21§2013"/>
    <s v="Kesk-Alam-Devoni põhjaveekogum Lääne-Eesti vesikonnas"/>
    <n v="529819"/>
    <n v="6441027"/>
  </r>
  <r>
    <n v="64906"/>
    <s v="PRK0012157"/>
    <n v="12157"/>
    <s v="PRK0012157_2015-11-10_kese_seire_pv_w"/>
    <d v="2015-11-10T00:00:00"/>
    <x v="2"/>
    <x v="151"/>
    <m/>
    <n v="0.7"/>
    <x v="2"/>
    <s v="0.7 mgO/l"/>
    <s v="5"/>
    <s v="Põhjaveekogumite keemiline seire"/>
    <s v="kese_seire_pv_w"/>
    <n v="1"/>
    <n v="2015"/>
    <s v="18§2013"/>
    <s v="Siluri-Ordoviitsiumi põhjaveekogum Devoni kihtide all Ida-Eesti vesikonnas"/>
    <n v="670289"/>
    <n v="6528942"/>
  </r>
  <r>
    <n v="77087"/>
    <s v="PRK0004107"/>
    <n v="4107"/>
    <s v="PRK0004107_2017-10-17_kese_seire_pv_w"/>
    <d v="2017-10-17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611371"/>
    <n v="6571879"/>
  </r>
  <r>
    <n v="77084"/>
    <s v="PRK0004107"/>
    <n v="4107"/>
    <s v="PRK0004107_2017-10-17_kese_seire_pv_w"/>
    <d v="2017-10-17T00:00:00"/>
    <x v="3"/>
    <x v="152"/>
    <m/>
    <n v="10.6"/>
    <x v="3"/>
    <s v="10.6 mg/l"/>
    <s v="Puudub"/>
    <s v="Põhjaveekogumite keemiline seire"/>
    <s v="kese_seire_pv_w"/>
    <n v="1"/>
    <n v="2017"/>
    <s v="04§2013"/>
    <s v="Ordoviitsiumi-Kambriumi põhjaveekogum Lääne-Eesti vesikonnas"/>
    <n v="611371"/>
    <n v="6571879"/>
  </r>
  <r>
    <n v="64949"/>
    <s v="PRK0025706"/>
    <n v="25706"/>
    <s v="PRK0025706_2015-11-06_kese_seire_pv_w"/>
    <d v="2015-11-06T00:00:00"/>
    <x v="3"/>
    <x v="156"/>
    <s v="&lt;"/>
    <n v="0.4"/>
    <x v="3"/>
    <s v="&lt;0.4 mg/l"/>
    <s v="50"/>
    <s v="Põhjaveekogumite keemiline seire"/>
    <s v="kese_seire_pv_w"/>
    <n v="1"/>
    <n v="2015"/>
    <s v="04§2013"/>
    <s v="Ordoviitsiumi-Kambriumi põhjaveekogum Lääne-Eesti vesikonnas"/>
    <n v="575900"/>
    <n v="6577503"/>
  </r>
  <r>
    <n v="77257"/>
    <s v="PRK0005247"/>
    <n v="5247"/>
    <s v="PRK0005247_2017-10-02_kese_seire_pv_w"/>
    <d v="2017-10-02T00:00:00"/>
    <x v="3"/>
    <x v="153"/>
    <s v="&lt;"/>
    <n v="7.0000000000000007E-2"/>
    <x v="3"/>
    <s v="&lt;0.07 mg/l"/>
    <s v="1.5"/>
    <s v="Põhjaveekogumite keemiline seire"/>
    <s v="kese_seire_pv_w"/>
    <n v="1"/>
    <n v="2017"/>
    <s v="17§2013"/>
    <s v="Siluri-Ordoviitsiumi põhjaveekogum Devoni kihtide all Lääne-Eesti vesikonnas"/>
    <n v="586364"/>
    <n v="6490593"/>
  </r>
  <r>
    <n v="336"/>
    <s v="PRK0000266"/>
    <n v="266"/>
    <s v="PRK0000266_2018-08-14_kese_seire_pv_w"/>
    <d v="2018-08-14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0§2013"/>
    <s v="Siluri-Ordoviitsiumi Harju põhjaveekogum"/>
    <n v="543713"/>
    <n v="6579908"/>
  </r>
  <r>
    <n v="815"/>
    <s v="PRK0011875"/>
    <n v="11875"/>
    <s v="PRK0011875_2018-08-13_kese_seire_pv_w"/>
    <d v="2018-08-13T00:00:00"/>
    <x v="0"/>
    <x v="3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16"/>
    <s v="PRK0011875"/>
    <n v="11875"/>
    <s v="PRK0011875_2018-08-13_kese_seire_pv_w"/>
    <d v="2018-08-13T00:00:00"/>
    <x v="0"/>
    <x v="4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67235"/>
    <s v="PRK0003598"/>
    <n v="3598"/>
    <s v="PRK0003598_2017-10-18_kese_seire_pv_w"/>
    <d v="2017-10-18T00:00:00"/>
    <x v="0"/>
    <x v="1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236"/>
    <s v="PRK0003598"/>
    <n v="3598"/>
    <s v="PRK0003598_2017-10-18_kese_seire_pv_w"/>
    <d v="2017-10-18T00:00:00"/>
    <x v="0"/>
    <x v="10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247"/>
    <s v="PRK0003598"/>
    <n v="3598"/>
    <s v="PRK0003598_2017-10-18_kese_seire_pv_w"/>
    <d v="2017-10-18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9769"/>
    <s v="PRK0007584"/>
    <n v="7584"/>
    <s v="PRK0007584_2017-09-26_kese_seire_pv_w"/>
    <d v="2017-09-26T00:00:00"/>
    <x v="0"/>
    <x v="9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8810"/>
    <s v="PRK0004017"/>
    <n v="4017"/>
    <s v="PRK0004017_2017-10-18_kese_seire_pv_w"/>
    <d v="2017-10-18T00:00:00"/>
    <x v="0"/>
    <x v="129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743"/>
    <s v="PRK0030853"/>
    <n v="30853"/>
    <s v="PRK0030853_2015-07-27_kese_seire_pv_w"/>
    <d v="2015-07-27T00:00:00"/>
    <x v="0"/>
    <x v="95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44"/>
    <s v="PRK0030853"/>
    <n v="30853"/>
    <s v="PRK0030853_2015-07-27_kese_seire_pv_w"/>
    <d v="2015-07-27T00:00:00"/>
    <x v="0"/>
    <x v="43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4907"/>
    <s v="PRK0007553"/>
    <n v="7553"/>
    <s v="PRK0007553_2016-08-17_kese_seire_pv_w"/>
    <d v="2016-08-17T00:00:00"/>
    <x v="0"/>
    <x v="76"/>
    <s v="&lt;"/>
    <n v="0.02"/>
    <x v="0"/>
    <s v="&lt;0.0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8064"/>
    <s v="PRK0010056"/>
    <n v="10056"/>
    <s v="PRK0010056_2018-09-26_kese_seire_pv_w"/>
    <d v="2018-09-26T00:00:00"/>
    <x v="0"/>
    <x v="13"/>
    <s v="&lt;"/>
    <n v="4.5999999999999999E-3"/>
    <x v="0"/>
    <s v="&lt;0.0046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369570"/>
    <s v="PRK0014073"/>
    <n v="14073"/>
    <s v="PRK0014073_2019-08-27_kese_pv_2019"/>
    <d v="2019-08-27T00:00:00"/>
    <x v="4"/>
    <x v="155"/>
    <m/>
    <n v="11"/>
    <x v="3"/>
    <s v="11 mg/l"/>
    <s v="Puudub"/>
    <s v="Põhjaveekogumite keemiline seire 2019"/>
    <s v="kese_pv_2019"/>
    <n v="1"/>
    <n v="2019"/>
    <s v="03§2013"/>
    <s v="Kambriumi-Vendi põhjaveekogum"/>
    <n v="539416"/>
    <n v="6583815"/>
  </r>
  <r>
    <n v="365071"/>
    <s v="PRK0007553"/>
    <n v="7553"/>
    <s v="PRK0007553_2019-09-11_kese_pv_2019"/>
    <d v="2019-09-11T00:00:00"/>
    <x v="0"/>
    <x v="144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84831"/>
    <s v="PRK0008576"/>
    <n v="8576"/>
    <s v="PRK0008576_2014-11-04_kese_seire_pv_w"/>
    <d v="2014-11-04T00:00:00"/>
    <x v="2"/>
    <x v="151"/>
    <m/>
    <n v="1.3"/>
    <x v="2"/>
    <s v="1.3 mgO/l"/>
    <s v="5"/>
    <s v="Põhjaveekogumite keemiline seire"/>
    <s v="kese_seire_pv_w"/>
    <n v="1"/>
    <n v="2014"/>
    <s v="22§2013"/>
    <s v="Kesk-Alam-Devoni põhjaveekogum Ida-Eesti vesikonnas"/>
    <n v="679783"/>
    <n v="6438082"/>
  </r>
  <r>
    <n v="179338"/>
    <s v="PRK0006401"/>
    <n v="6401"/>
    <s v="PRK0006401_2018-08-15_kese_seire_pv_w"/>
    <d v="2018-08-15T00:00:00"/>
    <x v="0"/>
    <x v="95"/>
    <s v="&lt;"/>
    <n v="1E-4"/>
    <x v="0"/>
    <s v="&lt;0.0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69632"/>
    <s v="PRK0015027"/>
    <n v="15027"/>
    <s v="PRK0015027_2017-10-12_kese_seire_pv_w"/>
    <d v="2017-10-12T00:00:00"/>
    <x v="0"/>
    <x v="2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0088"/>
    <s v="PRK0019522"/>
    <n v="19522"/>
    <s v="PRK0019522_2017-09-20_kese_seire_pv_w"/>
    <d v="2017-09-20T00:00:00"/>
    <x v="0"/>
    <x v="15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79702"/>
    <s v="PRK0000020"/>
    <n v="20"/>
    <s v="PRK0000020_2016-10-21_kese_seire_pv_w"/>
    <d v="2016-10-21T00:00:00"/>
    <x v="3"/>
    <x v="152"/>
    <m/>
    <n v="1.8"/>
    <x v="3"/>
    <s v="1.8 mg/l"/>
    <s v="Puudub"/>
    <s v="Põhjaveekogumite keemiline seire"/>
    <s v="kese_seire_pv_w"/>
    <n v="1"/>
    <n v="2016"/>
    <s v="03§2013"/>
    <s v="Kambriumi-Vendi põhjaveekogum"/>
    <n v="541500"/>
    <n v="6590615"/>
  </r>
  <r>
    <n v="79618"/>
    <s v="PRK0000278"/>
    <n v="278"/>
    <s v="PRK0000278_2016-10-27_kese_seire_pv_w"/>
    <d v="2016-10-27T00:00:00"/>
    <x v="3"/>
    <x v="153"/>
    <m/>
    <n v="0.2"/>
    <x v="3"/>
    <s v="0.2 mg/l"/>
    <s v="0.5"/>
    <s v="Põhjaveekogumite keemiline seire"/>
    <s v="kese_seire_pv_w"/>
    <n v="1"/>
    <n v="2016"/>
    <s v="29§2013"/>
    <s v="Kvaternaari Männiku-Pelguranna põhjaveekogum"/>
    <n v="533353"/>
    <n v="6589321"/>
  </r>
  <r>
    <n v="79722"/>
    <s v="PRK0007581"/>
    <n v="7581"/>
    <s v="PRK0007581_2016-10-19_kese_seire_pv_w"/>
    <d v="2016-10-19T00:00:00"/>
    <x v="3"/>
    <x v="152"/>
    <m/>
    <n v="4.3"/>
    <x v="3"/>
    <s v="4.3 mg/l"/>
    <s v="Puudub"/>
    <s v="Põhjaveekogumite keemiline seire"/>
    <s v="kese_seire_pv_w"/>
    <n v="1"/>
    <n v="2016"/>
    <s v="16§2013"/>
    <s v="Siluri-Ordoviitsiumi Adavere-Põltsamaa põhjaveekogum"/>
    <n v="613044"/>
    <n v="6504389"/>
  </r>
  <r>
    <n v="369615"/>
    <s v="PRK0000266"/>
    <n v="266"/>
    <s v="PRK0000266_2019-08-26_kese_pv_2019"/>
    <d v="2019-08-26T00:00:00"/>
    <x v="2"/>
    <x v="151"/>
    <m/>
    <n v="3.8"/>
    <x v="2"/>
    <s v="3,8 mgO/l"/>
    <s v="5"/>
    <s v="Põhjaveekogumite keemiline seire 2019"/>
    <s v="kese_pv_2019"/>
    <n v="1"/>
    <n v="2019"/>
    <s v="10§2013"/>
    <s v="Siluri-Ordoviitsiumi Harju põhjaveekogum"/>
    <n v="543713"/>
    <n v="6579908"/>
  </r>
  <r>
    <n v="22863"/>
    <s v="PRK0019016"/>
    <n v="19016"/>
    <s v="PRK0019016_2014-10-02_kese_seire_pv_w"/>
    <d v="2014-10-02T00:00:00"/>
    <x v="0"/>
    <x v="61"/>
    <s v="&lt;"/>
    <n v="2.8E-3"/>
    <x v="0"/>
    <s v="&lt;0.0028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79999"/>
    <s v="PRK0004283"/>
    <n v="4283"/>
    <s v="PRK0004283_2016-10-11_kese_seire_pv_w"/>
    <d v="2016-10-11T00:00:00"/>
    <x v="3"/>
    <x v="152"/>
    <m/>
    <n v="8.8000000000000007"/>
    <x v="3"/>
    <s v="8.8 mg/l"/>
    <s v="Puudub"/>
    <s v="Põhjaveekogumite keemiline seire"/>
    <s v="kese_seire_pv_w"/>
    <n v="1"/>
    <n v="2016"/>
    <s v="28§2013"/>
    <s v="Kvaternaari Meltsiveski põhjaveekogum"/>
    <n v="658736"/>
    <n v="6474127"/>
  </r>
  <r>
    <n v="80033"/>
    <s v="PRK0021269"/>
    <n v="21269"/>
    <s v="PRK0021269_2016-10-11_kese_seire_pv_w"/>
    <d v="2016-10-11T00:00:00"/>
    <x v="3"/>
    <x v="152"/>
    <m/>
    <n v="1.9"/>
    <x v="3"/>
    <s v="1.9 mg/l"/>
    <s v="Puudub"/>
    <s v="Põhjaveekogumite keemiline seire"/>
    <s v="kese_seire_pv_w"/>
    <n v="1"/>
    <n v="2016"/>
    <s v="24§2013"/>
    <s v="Kesk-Devoni põhjaveekogum Ida-Eesti vesikonnas"/>
    <n v="664428"/>
    <n v="6433285"/>
  </r>
  <r>
    <n v="169900"/>
    <s v="PRK0026264"/>
    <n v="26264"/>
    <s v="PRK0026264_2017-09-20_kese_seire_pv_w"/>
    <d v="2017-09-20T00:00:00"/>
    <x v="0"/>
    <x v="3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273"/>
    <s v="PRK0006401"/>
    <n v="6401"/>
    <s v="PRK0006401_2018-08-15_kese_seire_pv_w"/>
    <d v="2018-08-15T00:00:00"/>
    <x v="0"/>
    <x v="67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74"/>
    <s v="PRK0006401"/>
    <n v="6401"/>
    <s v="PRK0006401_2018-08-15_kese_seire_pv_w"/>
    <d v="2018-08-15T00:00:00"/>
    <x v="0"/>
    <x v="76"/>
    <s v="&lt;"/>
    <n v="0.02"/>
    <x v="0"/>
    <s v="&lt;0.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80286"/>
    <s v="PRK0006556"/>
    <n v="6556"/>
    <s v="PRK0006556_2016-09-07_kese_seire_pv_w"/>
    <d v="2016-09-07T00:00:00"/>
    <x v="3"/>
    <x v="156"/>
    <s v="&lt;"/>
    <n v="0.4"/>
    <x v="3"/>
    <s v="&lt;0.4 mg/l"/>
    <s v="50"/>
    <s v="Põhjaveekogumite keemiline seire"/>
    <s v="kese_seire_pv_w"/>
    <n v="1"/>
    <n v="2016"/>
    <s v="20§2013"/>
    <s v="Kesk-Alam-Devoni Kihnu põhjaveekogum"/>
    <n v="499017"/>
    <n v="6444299"/>
  </r>
  <r>
    <n v="168595"/>
    <s v="PRK0004017"/>
    <n v="4017"/>
    <s v="PRK0004017_2017-10-18_kese_seire_pv_w"/>
    <d v="2017-10-18T00:00:00"/>
    <x v="0"/>
    <x v="33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89"/>
    <s v="PRK0004017"/>
    <n v="4017"/>
    <s v="PRK0004017_2017-10-18_kese_seire_pv_w"/>
    <d v="2017-10-18T00:00:00"/>
    <x v="0"/>
    <x v="6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9707"/>
    <s v="PRK0006876"/>
    <n v="6876"/>
    <s v="PRK0006876_2017-10-03_kese_seire_pv_w"/>
    <d v="2017-10-03T00:00:00"/>
    <x v="0"/>
    <x v="145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08"/>
    <s v="PRK0006876"/>
    <n v="6876"/>
    <s v="PRK0006876_2017-10-03_kese_seire_pv_w"/>
    <d v="2017-10-03T00:00:00"/>
    <x v="0"/>
    <x v="56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840"/>
    <s v="PRK0007584"/>
    <n v="7584"/>
    <s v="PRK0007584_2017-09-26_kese_seire_pv_w"/>
    <d v="2017-09-26T00:00:00"/>
    <x v="0"/>
    <x v="28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41"/>
    <s v="PRK0007584"/>
    <n v="7584"/>
    <s v="PRK0007584_2017-09-26_kese_seire_pv_w"/>
    <d v="2017-09-26T00:00:00"/>
    <x v="0"/>
    <x v="9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42"/>
    <s v="PRK0007584"/>
    <n v="7584"/>
    <s v="PRK0007584_2017-09-26_kese_seire_pv_w"/>
    <d v="2017-09-26T00:00:00"/>
    <x v="0"/>
    <x v="103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44"/>
    <s v="PRK0007584"/>
    <n v="7584"/>
    <s v="PRK0007584_2017-09-26_kese_seire_pv_w"/>
    <d v="2017-09-26T00:00:00"/>
    <x v="0"/>
    <x v="14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45"/>
    <s v="PRK0007584"/>
    <n v="7584"/>
    <s v="PRK0007584_2017-09-26_kese_seire_pv_w"/>
    <d v="2017-09-26T00:00:00"/>
    <x v="0"/>
    <x v="4"/>
    <s v="&lt;"/>
    <n v="0.05"/>
    <x v="0"/>
    <s v="&lt;0.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10051"/>
    <s v="PRK0003677"/>
    <n v="3677"/>
    <s v="PRK0003677_2017-08-16_kese_seire_pv_w"/>
    <d v="2017-08-16T00:00:00"/>
    <x v="1"/>
    <x v="8"/>
    <m/>
    <n v="7.3"/>
    <x v="1"/>
    <s v="7.3 "/>
    <s v="6-9"/>
    <s v="Põhjaveekogumite keemiline seire"/>
    <s v="kese_seire_pv_w"/>
    <n v="1"/>
    <n v="2017"/>
    <s v="15§2013"/>
    <s v="Siluri-Ordoviitsiumi Pandivere põhjaveekogum Ida-Eesti vesikonnas"/>
    <n v="632326"/>
    <n v="6577478"/>
  </r>
  <r>
    <n v="369781"/>
    <s v="PRK0013494"/>
    <n v="13494"/>
    <s v="PRK0013494_2019-08-22_kese_pv_2019"/>
    <d v="2019-08-22T00:00:00"/>
    <x v="3"/>
    <x v="152"/>
    <m/>
    <n v="0.2"/>
    <x v="3"/>
    <s v="0,2 mg/l"/>
    <s v="Puudub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9782"/>
    <s v="PRK0013494"/>
    <n v="13494"/>
    <s v="PRK0013494_2019-08-22_kese_pv_2019"/>
    <d v="2019-08-22T00:00:00"/>
    <x v="3"/>
    <x v="153"/>
    <m/>
    <n v="0.25"/>
    <x v="3"/>
    <s v="0,25 mg/l"/>
    <s v="1.5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9796"/>
    <s v="PRK0013494"/>
    <n v="13494"/>
    <s v="PRK0013494_2019-08-22_kese_pv_2019"/>
    <d v="2019-08-22T00:00:00"/>
    <x v="4"/>
    <x v="168"/>
    <m/>
    <n v="30.9"/>
    <x v="3"/>
    <s v="30,9 mg/l"/>
    <s v="Puudub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170268"/>
    <s v="PRK0008745"/>
    <n v="8745"/>
    <s v="PRK0008745_2017-09-15_kese_seire_pv_w"/>
    <d v="2017-09-15T00:00:00"/>
    <x v="0"/>
    <x v="104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69"/>
    <s v="PRK0008745"/>
    <n v="8745"/>
    <s v="PRK0008745_2017-09-15_kese_seire_pv_w"/>
    <d v="2017-09-15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07"/>
    <s v="PRK0008745"/>
    <n v="8745"/>
    <s v="PRK0008745_2017-09-15_kese_seire_pv_w"/>
    <d v="2017-09-15T00:00:00"/>
    <x v="0"/>
    <x v="60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369840"/>
    <s v="PRK0009418"/>
    <n v="9418"/>
    <s v="PRK0009418_2019-08-22_kese_pv_2019"/>
    <d v="2019-08-22T00:00:00"/>
    <x v="1"/>
    <x v="8"/>
    <m/>
    <n v="7.3"/>
    <x v="1"/>
    <s v="7,3 "/>
    <s v="6-9"/>
    <s v="Põhjaveekogumite keemiline seire 2019"/>
    <s v="kese_pv_2019"/>
    <n v="1"/>
    <n v="2019"/>
    <s v="10§2013"/>
    <s v="Siluri-Ordoviitsiumi Harju põhjaveekogum"/>
    <n v="566080"/>
    <n v="6545568"/>
  </r>
  <r>
    <n v="83463"/>
    <s v="PRK0011848"/>
    <n v="11848"/>
    <s v="PRK0011848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46910"/>
    <n v="6513378"/>
  </r>
  <r>
    <n v="369841"/>
    <s v="PRK0009419"/>
    <n v="9419"/>
    <s v="PRK0009419_2019-08-22_kese_pv_2019"/>
    <d v="2019-08-22T00:00:00"/>
    <x v="3"/>
    <x v="152"/>
    <m/>
    <n v="1.8"/>
    <x v="3"/>
    <s v="1,8 mg/l"/>
    <s v="Puudub"/>
    <s v="Põhjaveekogumite keemiline seire 2019"/>
    <s v="kese_pv_2019"/>
    <n v="1"/>
    <n v="2019"/>
    <s v="10§2013"/>
    <s v="Siluri-Ordoviitsiumi Harju põhjaveekogum"/>
    <n v="566087"/>
    <n v="6545570"/>
  </r>
  <r>
    <n v="369869"/>
    <s v="PRK0009418"/>
    <n v="9418"/>
    <s v="PRK0009418_2019-08-22_kese_pv_2019"/>
    <d v="2019-08-22T00:00:00"/>
    <x v="2"/>
    <x v="151"/>
    <m/>
    <n v="5"/>
    <x v="2"/>
    <s v="5 mgO/l"/>
    <s v="5"/>
    <s v="Põhjaveekogumite keemiline seire 2019"/>
    <s v="kese_pv_2019"/>
    <n v="1"/>
    <n v="2019"/>
    <s v="10§2013"/>
    <s v="Siluri-Ordoviitsiumi Harju põhjaveekogum"/>
    <n v="566080"/>
    <n v="6545568"/>
  </r>
  <r>
    <n v="369871"/>
    <s v="PRK0009418"/>
    <n v="9418"/>
    <s v="PRK0009418_2019-08-22_kese_pv_2019"/>
    <d v="2019-08-22T00:00:00"/>
    <x v="4"/>
    <x v="155"/>
    <m/>
    <n v="2.8"/>
    <x v="3"/>
    <s v="2,8 mg/l"/>
    <s v="Puudub"/>
    <s v="Põhjaveekogumite keemiline seire 2019"/>
    <s v="kese_pv_2019"/>
    <n v="1"/>
    <n v="2019"/>
    <s v="10§2013"/>
    <s v="Siluri-Ordoviitsiumi Harju põhjaveekogum"/>
    <n v="566080"/>
    <n v="6545568"/>
  </r>
  <r>
    <n v="369872"/>
    <s v="PRK0002119"/>
    <n v="2119"/>
    <s v="PRK0002119_2019-08-22_kese_pv_2019"/>
    <d v="2019-08-22T00:00:00"/>
    <x v="2"/>
    <x v="151"/>
    <m/>
    <n v="3"/>
    <x v="2"/>
    <s v="3 mgO/l"/>
    <s v="5"/>
    <s v="Põhjaveekogumite keemiline seire 2019"/>
    <s v="kese_pv_2019"/>
    <n v="1"/>
    <n v="2019"/>
    <s v="02§2013"/>
    <s v="Kambriumi-Vendi Voronka põhjaveekogum"/>
    <n v="736021"/>
    <n v="6592327"/>
  </r>
  <r>
    <n v="84353"/>
    <s v="PRK0002593"/>
    <n v="2593"/>
    <s v="PRK0002593_2014-11-26_kese_seire_pv_w"/>
    <d v="2014-11-26T00:00:00"/>
    <x v="3"/>
    <x v="152"/>
    <m/>
    <n v="4"/>
    <x v="3"/>
    <s v="4 mg/l"/>
    <s v="Puudub"/>
    <s v="Põhjaveekogumite keemiline seire"/>
    <s v="kese_seire_pv_w"/>
    <n v="1"/>
    <n v="2014"/>
    <s v="07§2013"/>
    <s v="Ordoviitsiumi Ida-Viru põlevkivibasseini põhjaveekogum"/>
    <n v="678792"/>
    <n v="6569369"/>
  </r>
  <r>
    <n v="369891"/>
    <s v="PRK0002119"/>
    <n v="2119"/>
    <s v="PRK0002119_2019-08-22_kese_pv_2019"/>
    <d v="2019-08-22T00:00:00"/>
    <x v="1"/>
    <x v="8"/>
    <m/>
    <n v="8.6"/>
    <x v="1"/>
    <s v="8,6 "/>
    <s v="6-9"/>
    <s v="Põhjaveekogumite keemiline seire 2019"/>
    <s v="kese_pv_2019"/>
    <n v="1"/>
    <n v="2019"/>
    <s v="02§2013"/>
    <s v="Kambriumi-Vendi Voronka põhjaveekogum"/>
    <n v="736021"/>
    <n v="6592327"/>
  </r>
  <r>
    <n v="84629"/>
    <s v="PRK0008745"/>
    <n v="8745"/>
    <s v="PRK0008745_2014-11-10_kese_seire_pv_w"/>
    <d v="2014-11-10T00:00:00"/>
    <x v="3"/>
    <x v="152"/>
    <m/>
    <n v="3.2"/>
    <x v="3"/>
    <s v="3.2 mg/l"/>
    <s v="Puudub"/>
    <s v="Põhjaveekogumite keemiline seire"/>
    <s v="kese_seire_pv_w"/>
    <n v="1"/>
    <n v="2014"/>
    <s v="11§2013"/>
    <s v="Siluri-Ordoviitsiumi Matsalu põhjaveekogum"/>
    <n v="490638"/>
    <n v="6504923"/>
  </r>
  <r>
    <n v="84886"/>
    <s v="PRK0015346"/>
    <n v="15346"/>
    <s v="PRK0015346_2014-10-31_kese_seire_pv_w"/>
    <d v="2014-10-31T00:00:00"/>
    <x v="3"/>
    <x v="153"/>
    <s v="&lt;"/>
    <n v="7.0000000000000007E-2"/>
    <x v="3"/>
    <s v="&lt;0.07 mg/l"/>
    <s v="1.5"/>
    <s v="Põhjaveekogumite keemiline seire"/>
    <s v="kese_seire_pv_w"/>
    <n v="1"/>
    <n v="2014"/>
    <s v="04§2013"/>
    <s v="Ordoviitsiumi-Kambriumi põhjaveekogum Lääne-Eesti vesikonnas"/>
    <n v="522489"/>
    <n v="6577730"/>
  </r>
  <r>
    <n v="84970"/>
    <s v="PRK0003714"/>
    <n v="3714"/>
    <s v="PRK0003714_2014-10-29_kese_seire_pv_w"/>
    <d v="2014-10-29T00:00:00"/>
    <x v="3"/>
    <x v="156"/>
    <m/>
    <n v="25.8"/>
    <x v="3"/>
    <s v="25.8 mg/l"/>
    <s v="50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4973"/>
    <s v="SJA3037000"/>
    <m/>
    <s v="SJA3037000_2014-10-29_kese_seire_pv_w"/>
    <d v="2014-10-29T00:00:00"/>
    <x v="3"/>
    <x v="156"/>
    <m/>
    <n v="1"/>
    <x v="3"/>
    <s v="1 mg/l"/>
    <s v="50"/>
    <s v="Põhjaveekogumite keemiline seire"/>
    <s v="kese_seire_pv_w"/>
    <n v="1"/>
    <n v="2014"/>
    <s v="10§2013"/>
    <s v="Siluri-Ordoviitsiumi Harju põhjaveekogum"/>
    <n v="611811"/>
    <n v="6580467"/>
  </r>
  <r>
    <n v="84988"/>
    <s v="PRK0004107"/>
    <n v="4107"/>
    <s v="PRK0004107_2014-10-29_kese_seire_pv_w"/>
    <d v="2014-10-29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611371"/>
    <n v="6571879"/>
  </r>
  <r>
    <n v="85014"/>
    <s v="PRK0004643"/>
    <n v="4643"/>
    <s v="PRK0004643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75451"/>
    <n v="6594131"/>
  </r>
  <r>
    <n v="369934"/>
    <s v="PRK0001162"/>
    <n v="1162"/>
    <s v="PRK0001162_2019-08-22_kese_pv_2019"/>
    <d v="2019-08-22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567164"/>
    <n v="6559738"/>
  </r>
  <r>
    <n v="85167"/>
    <s v="PRK0006457"/>
    <n v="6457"/>
    <s v="PRK0006457_2014-10-20_kese_seire_pv_w"/>
    <d v="2014-10-20T00:00:00"/>
    <x v="3"/>
    <x v="156"/>
    <s v="&lt;"/>
    <n v="0.4"/>
    <x v="3"/>
    <s v="&lt;0.4 mg/l"/>
    <s v="50"/>
    <s v="Põhjaveekogumite keemiline seire"/>
    <s v="kese_seire_pv_w"/>
    <n v="1"/>
    <n v="2014"/>
    <s v="17§2013"/>
    <s v="Siluri-Ordoviitsiumi põhjaveekogum Devoni kihtide all Lääne-Eesti vesikonnas"/>
    <n v="527599"/>
    <n v="6452609"/>
  </r>
  <r>
    <n v="85177"/>
    <s v="PRK0014073"/>
    <n v="14073"/>
    <s v="PRK0014073_2017-10-20_kese_seire_pv_w"/>
    <d v="2017-10-20T00:00:00"/>
    <x v="3"/>
    <x v="153"/>
    <m/>
    <n v="0.21"/>
    <x v="3"/>
    <s v="0.21 mg/l"/>
    <s v="1.5"/>
    <s v="Põhjaveekogumite keemiline seire"/>
    <s v="kese_seire_pv_w"/>
    <n v="1"/>
    <n v="2017"/>
    <s v="03§2013"/>
    <s v="Kambriumi-Vendi põhjaveekogum"/>
    <n v="539416"/>
    <n v="6583815"/>
  </r>
  <r>
    <n v="85241"/>
    <s v="PRK0007582"/>
    <n v="7582"/>
    <s v="PRK0007582_2014-10-14_kese_seire_pv_w"/>
    <d v="2014-10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3§2013"/>
    <s v="Siluri-Ordoviitsiumi põhjaveekogum Ida-Eesti vesikonnas"/>
    <n v="636440"/>
    <n v="6517365"/>
  </r>
  <r>
    <n v="366205"/>
    <s v="PRK0019522"/>
    <n v="19522"/>
    <s v="PRK0019522_2019-09-18_kese_pv_2019"/>
    <d v="2019-09-18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6863"/>
    <n v="6580741"/>
  </r>
  <r>
    <n v="366219"/>
    <s v="PRK0026251"/>
    <n v="26251"/>
    <s v="PRK0026251_2019-09-17_kese_pv_2019"/>
    <d v="2019-09-17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3274"/>
    <n v="6586114"/>
  </r>
  <r>
    <n v="85377"/>
    <s v="PRK0000251"/>
    <n v="251"/>
    <s v="PRK0000251_2014-09-29_kese_seire_pv_w"/>
    <d v="2014-09-29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37239"/>
    <n v="6592159"/>
  </r>
  <r>
    <n v="59198"/>
    <s v="PRK0010938"/>
    <n v="10938"/>
    <s v="PRK0010938_2017-07-12_kese_seire_pv_w"/>
    <d v="2017-07-12T00:00:00"/>
    <x v="0"/>
    <x v="43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22118"/>
    <s v="PRK0000259"/>
    <n v="259"/>
    <s v="PRK0000259_2016-10-31_kese_seire_pv_w"/>
    <d v="2016-10-31T00:00:00"/>
    <x v="0"/>
    <x v="4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135"/>
    <s v="PRK0003061"/>
    <n v="3061"/>
    <s v="PRK0003061_2017-07-26_kese_seire_pv_w"/>
    <d v="2017-07-26T00:00:00"/>
    <x v="0"/>
    <x v="9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36"/>
    <s v="PRK0003061"/>
    <n v="3061"/>
    <s v="PRK0003061_2017-07-26_kese_seire_pv_w"/>
    <d v="2017-07-26T00:00:00"/>
    <x v="0"/>
    <x v="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37"/>
    <s v="PRK0003061"/>
    <n v="3061"/>
    <s v="PRK0003061_2017-07-26_kese_seire_pv_w"/>
    <d v="2017-07-26T00:00:00"/>
    <x v="0"/>
    <x v="3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38"/>
    <s v="PRK0003061"/>
    <n v="3061"/>
    <s v="PRK0003061_2017-07-26_kese_seire_pv_w"/>
    <d v="2017-07-26T00:00:00"/>
    <x v="0"/>
    <x v="86"/>
    <s v="&lt;"/>
    <n v="6.4999999999999997E-3"/>
    <x v="0"/>
    <s v="&lt;0.006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45"/>
    <s v="PRK0003061"/>
    <n v="3061"/>
    <s v="PRK0003061_2017-07-26_kese_seire_pv_w"/>
    <d v="2017-07-26T00:00:00"/>
    <x v="0"/>
    <x v="5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58"/>
    <s v="PRK0009418"/>
    <n v="9418"/>
    <s v="PRK0009418_2014-12-14_kese_seire_pv_w"/>
    <d v="2014-12-14T00:00:00"/>
    <x v="0"/>
    <x v="101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66080"/>
    <n v="6545568"/>
  </r>
  <r>
    <n v="7159"/>
    <s v="PRK0001894"/>
    <n v="1894"/>
    <s v="PRK0001894_2014-12-02_kese_seire_pv_w"/>
    <d v="2014-12-02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0§2013"/>
    <s v="Siluri-Ordoviitsiumi Harju põhjaveekogum"/>
    <n v="601421"/>
    <n v="6593542"/>
  </r>
  <r>
    <n v="7201"/>
    <s v="PRK0003062"/>
    <n v="3062"/>
    <s v="PRK0003062_2017-07-26_kese_seire_pv_w"/>
    <d v="2017-07-26T00:00:00"/>
    <x v="0"/>
    <x v="1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06"/>
    <s v="PRK0003062"/>
    <n v="3062"/>
    <s v="PRK0003062_2017-07-26_kese_seire_pv_w"/>
    <d v="2017-07-2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63264"/>
    <s v="PRK0006401"/>
    <n v="6401"/>
    <s v="PRK0006401_2018-08-15_kese_seire_pv_w"/>
    <d v="2018-08-15T00:00:00"/>
    <x v="0"/>
    <x v="63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7283"/>
    <s v="PRK0010938"/>
    <n v="10938"/>
    <s v="PRK0010938_2017-07-12_kese_seire_pv_w"/>
    <d v="2017-07-12T00:00:00"/>
    <x v="0"/>
    <x v="10"/>
    <s v="&lt;"/>
    <n v="1.1999999999999999E-3"/>
    <x v="0"/>
    <s v="&lt;0.0012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84"/>
    <s v="PRK0010938"/>
    <n v="10938"/>
    <s v="PRK0010938_2017-07-12_kese_seire_pv_w"/>
    <d v="2017-07-12T00:00:00"/>
    <x v="0"/>
    <x v="48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7290"/>
    <s v="PRK0010938"/>
    <n v="10938"/>
    <s v="PRK0010938_2017-07-12_kese_seire_pv_w"/>
    <d v="2017-07-12T00:00:00"/>
    <x v="0"/>
    <x v="16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51"/>
    <s v="PRK0005070"/>
    <n v="5070"/>
    <s v="PRK0005070_2017-07-06_kese_seire_pv_w"/>
    <d v="2017-07-06T00:00:00"/>
    <x v="0"/>
    <x v="114"/>
    <s v="&lt;"/>
    <n v="6.6E-3"/>
    <x v="0"/>
    <s v="&lt;0.0066 µg/l"/>
    <s v="0.1"/>
    <s v="Põhjaveekogumite keemiline seire"/>
    <s v="kese_seire_pv_w"/>
    <n v="1"/>
    <n v="2017"/>
    <s v="27§2013"/>
    <s v="Kvaternaari Vasavere põhjaveekogum"/>
    <n v="702373"/>
    <n v="6577764"/>
  </r>
  <r>
    <n v="7352"/>
    <s v="PRK0005070"/>
    <n v="5070"/>
    <s v="PRK0005070_2017-07-06_kese_seire_pv_w"/>
    <d v="2017-07-06T00:00:00"/>
    <x v="0"/>
    <x v="119"/>
    <s v="&lt;"/>
    <n v="7.6E-3"/>
    <x v="0"/>
    <s v="&lt;0.0076 µg/l"/>
    <s v="0.1"/>
    <s v="Põhjaveekogumite keemiline seire"/>
    <s v="kese_seire_pv_w"/>
    <n v="1"/>
    <n v="2017"/>
    <s v="27§2013"/>
    <s v="Kvaternaari Vasavere põhjaveekogum"/>
    <n v="702373"/>
    <n v="6577764"/>
  </r>
  <r>
    <n v="7353"/>
    <s v="PRK0005070"/>
    <n v="5070"/>
    <s v="PRK0005070_2017-07-06_kese_seire_pv_w"/>
    <d v="2017-07-06T00:00:00"/>
    <x v="0"/>
    <x v="27"/>
    <s v="&lt;"/>
    <n v="3.9E-2"/>
    <x v="0"/>
    <s v="&lt;0.039 µg/l"/>
    <s v="0.1"/>
    <s v="Põhjaveekogumite keemiline seire"/>
    <s v="kese_seire_pv_w"/>
    <n v="1"/>
    <n v="2017"/>
    <s v="27§2013"/>
    <s v="Kvaternaari Vasavere põhjaveekogum"/>
    <n v="702373"/>
    <n v="6577764"/>
  </r>
  <r>
    <n v="370123"/>
    <s v="PRK0008666"/>
    <n v="8666"/>
    <s v="PRK0008666_2019-08-15_kese_pv_2019"/>
    <d v="2019-08-15T00:00:00"/>
    <x v="2"/>
    <x v="151"/>
    <m/>
    <n v="2.6"/>
    <x v="2"/>
    <s v="2,6 mgO/l"/>
    <s v="5"/>
    <s v="Põhjaveekogumite keemiline seire 2019"/>
    <s v="kese_pv_2019"/>
    <n v="1"/>
    <n v="2019"/>
    <s v="09§2013"/>
    <s v="Siluri Saaremaa põhjaveekogum"/>
    <n v="404398"/>
    <n v="6463318"/>
  </r>
  <r>
    <n v="370124"/>
    <s v="PRK0002083"/>
    <n v="2083"/>
    <s v="PRK0002083_2019-08-22_kese_pv_2019"/>
    <d v="2019-08-22T00:00:00"/>
    <x v="3"/>
    <x v="152"/>
    <m/>
    <n v="0.1"/>
    <x v="3"/>
    <s v="0,1 mg/l"/>
    <s v="Puudub"/>
    <s v="Põhjaveekogumite keemiline seire 2019"/>
    <s v="kese_pv_2019"/>
    <n v="1"/>
    <n v="2019"/>
    <s v="02§2013"/>
    <s v="Kambriumi-Vendi Voronka põhjaveekogum"/>
    <n v="728649"/>
    <n v="6597293"/>
  </r>
  <r>
    <n v="139197"/>
    <s v="PRK0004225"/>
    <n v="4225"/>
    <s v="PRK0004225_2016-12-22_ettevotte_omaseire_w"/>
    <d v="2016-12-22T00:00:00"/>
    <x v="0"/>
    <x v="57"/>
    <m/>
    <m/>
    <x v="0"/>
    <s v="ei leitud μg/l"/>
    <s v="0.1"/>
    <s v="Ettevõtte omaseire"/>
    <s v="ettevotte_omaseire_w"/>
    <n v="1"/>
    <n v="2016"/>
    <s v="02§2013"/>
    <s v="Kambriumi-Vendi Voronka põhjaveekogum"/>
    <n v="670865"/>
    <n v="6581089"/>
  </r>
  <r>
    <n v="7470"/>
    <s v="PRK0000259"/>
    <n v="259"/>
    <s v="PRK0000259_2016-10-31_kese_seire_pv_w"/>
    <d v="2016-10-31T00:00:00"/>
    <x v="0"/>
    <x v="5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471"/>
    <s v="PRK0000259"/>
    <n v="259"/>
    <s v="PRK0000259_2016-10-31_kese_seire_pv_w"/>
    <d v="2016-10-31T00:00:00"/>
    <x v="0"/>
    <x v="81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19587"/>
    <s v="PRK0003963"/>
    <n v="3963"/>
    <s v="PRK0003963_2016-08-22_kese_seire_pv_w"/>
    <d v="2016-08-22T00:00:00"/>
    <x v="3"/>
    <x v="152"/>
    <m/>
    <n v="2.2999999999999998"/>
    <x v="3"/>
    <s v="2.3 mg/l"/>
    <s v="Puudub"/>
    <s v="Põhjaveekogumite keemiline seire"/>
    <s v="kese_seire_pv_w"/>
    <n v="1"/>
    <n v="2016"/>
    <s v="07§2013"/>
    <s v="Ordoviitsiumi Ida-Viru põlevkivibasseini põhjaveekogum"/>
    <n v="700101"/>
    <n v="6574599"/>
  </r>
  <r>
    <n v="123628"/>
    <s v="PRK0014702"/>
    <n v="14702"/>
    <s v="PRK0014702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6§2013"/>
    <s v="Ülem-Devoni põhjaveekogum"/>
    <n v="703481"/>
    <n v="6404940"/>
  </r>
  <r>
    <n v="7597"/>
    <s v="PRK0021269"/>
    <n v="21269"/>
    <s v="PRK0021269_2016-10-11_kese_seire_pv_w"/>
    <d v="2016-10-11T00:00:00"/>
    <x v="0"/>
    <x v="39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598"/>
    <s v="PRK0021269"/>
    <n v="21269"/>
    <s v="PRK0021269_2016-10-11_kese_seire_pv_w"/>
    <d v="2016-10-11T00:00:00"/>
    <x v="0"/>
    <x v="2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599"/>
    <s v="PRK0021269"/>
    <n v="21269"/>
    <s v="PRK0021269_2016-10-11_kese_seire_pv_w"/>
    <d v="2016-10-11T00:00:00"/>
    <x v="0"/>
    <x v="123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00"/>
    <s v="PRK0021269"/>
    <n v="21269"/>
    <s v="PRK0021269_2016-10-11_kese_seire_pv_w"/>
    <d v="2016-10-11T00:00:00"/>
    <x v="0"/>
    <x v="109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08"/>
    <s v="PRK0021269"/>
    <n v="21269"/>
    <s v="PRK0021269_2016-10-11_kese_seire_pv_w"/>
    <d v="2016-10-11T00:00:00"/>
    <x v="0"/>
    <x v="10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634"/>
    <s v="PRK0003966"/>
    <n v="3966"/>
    <s v="PRK0003966_2016-08-23_kese_seire_pv_w"/>
    <d v="2016-08-23T00:00:00"/>
    <x v="0"/>
    <x v="7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7635"/>
    <s v="PRK0003966"/>
    <n v="3966"/>
    <s v="PRK0003966_2016-08-23_kese_seire_pv_w"/>
    <d v="2016-08-23T00:00:00"/>
    <x v="0"/>
    <x v="7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62763"/>
    <s v="PRK0019152"/>
    <n v="19152"/>
    <s v="PRK0019152_2016-07-21_kese_seire_pv_w"/>
    <d v="2016-07-21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507106"/>
    <n v="6532584"/>
  </r>
  <r>
    <n v="8889"/>
    <s v="PRK0001894"/>
    <n v="1894"/>
    <s v="PRK0001894_2014-12-02_kese_seire_pv_w"/>
    <d v="2014-12-02T00:00:00"/>
    <x v="0"/>
    <x v="11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601421"/>
    <n v="6593542"/>
  </r>
  <r>
    <n v="163039"/>
    <s v="PRK0001138"/>
    <n v="1138"/>
    <s v="PRK0001138_2015-06-16_kese_seire_pv_w"/>
    <d v="2015-06-16T00:00:00"/>
    <x v="3"/>
    <x v="153"/>
    <m/>
    <n v="1.19"/>
    <x v="3"/>
    <s v="1.19 mg/l"/>
    <s v="1.5"/>
    <s v="Põhjaveekogumite keemiline seire"/>
    <s v="kese_seire_pv_w"/>
    <n v="1"/>
    <n v="2015"/>
    <s v="03§2013"/>
    <s v="Kambriumi-Vendi põhjaveekogum"/>
    <n v="565613"/>
    <n v="6599699"/>
  </r>
  <r>
    <n v="366285"/>
    <s v="PRK0003873"/>
    <n v="3873"/>
    <s v="PRK0003873_2019-08-27_kese_pv_2019"/>
    <d v="2019-08-27T00:00:00"/>
    <x v="8"/>
    <x v="174"/>
    <s v="&lt;"/>
    <n v="0.1"/>
    <x v="0"/>
    <s v="&lt;0,1 µg/l"/>
    <s v="70"/>
    <s v="Põhjaveekogumite keemiline seire 2019"/>
    <s v="kese_pv_2019"/>
    <n v="1"/>
    <n v="2019"/>
    <s v="27§2013"/>
    <s v="Kvaternaari Vasavere põhjaveekogum"/>
    <n v="703792"/>
    <n v="6571095"/>
  </r>
  <r>
    <n v="366298"/>
    <s v="PRK0003873"/>
    <n v="3873"/>
    <s v="PRK0003873_2019-08-27_kese_pv_2019"/>
    <d v="2019-08-27T00:00:00"/>
    <x v="7"/>
    <x v="175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792"/>
    <n v="6571095"/>
  </r>
  <r>
    <n v="163660"/>
    <s v="PRK0013376"/>
    <n v="13376"/>
    <s v="PRK0013376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25§2013"/>
    <s v="Kesk-Devoni põhjaveekogum Koiva vesikonnas"/>
    <n v="668863"/>
    <n v="6388200"/>
  </r>
  <r>
    <n v="163664"/>
    <s v="PRK0007574"/>
    <n v="7574"/>
    <s v="PRK0007574_2016-07-13_kese_seire_pv_w"/>
    <d v="2016-07-13T00:00:00"/>
    <x v="3"/>
    <x v="156"/>
    <s v="&lt;"/>
    <n v="0.4"/>
    <x v="3"/>
    <s v="&lt;0.4 mg/l"/>
    <s v="50"/>
    <s v="Põhjaveekogumite keemiline seire"/>
    <s v="kese_seire_pv_w"/>
    <n v="1"/>
    <n v="2016"/>
    <s v="21§2013"/>
    <s v="Kesk-Alam-Devoni põhjaveekogum Lääne-Eesti vesikonnas"/>
    <n v="529819"/>
    <n v="6441027"/>
  </r>
  <r>
    <n v="9082"/>
    <s v="PRK0003980"/>
    <n v="3980"/>
    <s v="PRK0003980_2014-07-18_kese_seire_pv_w"/>
    <d v="2014-07-18T00:00:00"/>
    <x v="0"/>
    <x v="29"/>
    <s v="&lt;"/>
    <n v="5.0000000000000001E-4"/>
    <x v="0"/>
    <s v="&lt;0.0005 µg/l"/>
    <s v="0.1"/>
    <s v="Põhjaveekogumite keemiline seire"/>
    <s v="kese_seire_pv_w"/>
    <n v="1"/>
    <n v="2014"/>
    <s v="06§2013"/>
    <s v="Ordoviitsiumi Ida-Viru põhjaveekogum"/>
    <n v="711718"/>
    <n v="6549451"/>
  </r>
  <r>
    <n v="9083"/>
    <s v="PRK0003980"/>
    <n v="3980"/>
    <s v="PRK0003980_2014-07-18_kese_seire_pv_w"/>
    <d v="2014-07-18T00:00:00"/>
    <x v="0"/>
    <x v="32"/>
    <s v="&lt;"/>
    <n v="1.5E-3"/>
    <x v="0"/>
    <s v="&lt;0.0015 µg/l"/>
    <s v="0.1"/>
    <s v="Põhjaveekogumite keemiline seire"/>
    <s v="kese_seire_pv_w"/>
    <n v="1"/>
    <n v="2014"/>
    <s v="06§2013"/>
    <s v="Ordoviitsiumi Ida-Viru põhjaveekogum"/>
    <n v="711718"/>
    <n v="6549451"/>
  </r>
  <r>
    <n v="163674"/>
    <s v="PRK0003873"/>
    <n v="3873"/>
    <s v="PRK0003873_2015-10-14_kese_seire_pv_w"/>
    <d v="2015-10-14T00:00:00"/>
    <x v="3"/>
    <x v="153"/>
    <s v="&lt;"/>
    <n v="7.0000000000000007E-2"/>
    <x v="3"/>
    <s v="&lt;0.07 mg/l"/>
    <s v="0.5"/>
    <s v="Põhjaveekogumite keemiline seire"/>
    <s v="kese_seire_pv_w"/>
    <n v="1"/>
    <n v="2015"/>
    <s v="27§2013"/>
    <s v="Kvaternaari Vasavere põhjaveekogum"/>
    <n v="703792"/>
    <n v="6571095"/>
  </r>
  <r>
    <n v="9117"/>
    <s v="PRK0008666"/>
    <n v="8666"/>
    <s v="PRK0008666_2014-06-26_kese_seire_pv_w"/>
    <d v="2014-06-26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9§2013"/>
    <s v="Siluri Saaremaa põhjaveekogum"/>
    <n v="404398"/>
    <n v="6463318"/>
  </r>
  <r>
    <n v="174901"/>
    <s v="PRK0007553"/>
    <n v="7553"/>
    <s v="PRK0007553_2016-08-17_kese_seire_pv_w"/>
    <d v="2016-08-17T00:00:00"/>
    <x v="0"/>
    <x v="117"/>
    <s v="&lt;"/>
    <n v="1.1000000000000001E-3"/>
    <x v="0"/>
    <s v="&lt;0.001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9157"/>
    <s v="PRK0004009"/>
    <n v="4009"/>
    <s v="PRK0004009_2018-10-11_kese_seire_pv_w"/>
    <d v="2018-10-11T00:00:00"/>
    <x v="0"/>
    <x v="9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9420"/>
    <s v="PRK0004015"/>
    <n v="4015"/>
    <s v="PRK0004015_2018-09-19_kese_seire_pv_w"/>
    <d v="2018-09-19T00:00:00"/>
    <x v="0"/>
    <x v="98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21"/>
    <s v="PRK0004015"/>
    <n v="4015"/>
    <s v="PRK0004015_2018-09-19_kese_seire_pv_w"/>
    <d v="2018-09-19T00:00:00"/>
    <x v="0"/>
    <x v="46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32"/>
    <s v="PRK0004015"/>
    <n v="4015"/>
    <s v="PRK0004015_2018-09-19_kese_seire_pv_w"/>
    <d v="2018-09-19T00:00:00"/>
    <x v="0"/>
    <x v="9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33"/>
    <s v="PRK0004015"/>
    <n v="4015"/>
    <s v="PRK0004015_2018-09-19_kese_seire_pv_w"/>
    <d v="2018-09-19T00:00:00"/>
    <x v="0"/>
    <x v="8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56"/>
    <s v="PRK0009459"/>
    <n v="9459"/>
    <s v="PRK0009459_2018-08-30_kese_seire_pv_w"/>
    <d v="2018-08-30T00:00:00"/>
    <x v="0"/>
    <x v="82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370153"/>
    <s v="PRK0008666"/>
    <n v="8666"/>
    <s v="PRK0008666_2019-08-15_kese_pv_2019"/>
    <d v="2019-08-15T00:00:00"/>
    <x v="3"/>
    <x v="156"/>
    <s v="&lt;"/>
    <n v="0.1"/>
    <x v="3"/>
    <s v="&lt;0,1 mg/l"/>
    <s v="50"/>
    <s v="Põhjaveekogumite keemiline seire 2019"/>
    <s v="kese_pv_2019"/>
    <n v="1"/>
    <n v="2019"/>
    <s v="09§2013"/>
    <s v="Siluri Saaremaa põhjaveekogum"/>
    <n v="404398"/>
    <n v="6463318"/>
  </r>
  <r>
    <n v="9647"/>
    <s v="PRK0007584"/>
    <n v="7584"/>
    <s v="PRK0007584_2018-08-23_kese_seire_pv_w"/>
    <d v="2018-08-23T00:00:00"/>
    <x v="0"/>
    <x v="59"/>
    <s v="&lt;"/>
    <n v="4.0000000000000002E-4"/>
    <x v="0"/>
    <s v="&lt;0.0004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301676"/>
    <s v="PRK0004280"/>
    <n v="4280"/>
    <s v="KKR0004280_2018-09-27_ohtlikud_ained_2019"/>
    <d v="2018-09-27T00:00:00"/>
    <x v="0"/>
    <x v="121"/>
    <s v="&lt;"/>
    <n v="1.7999999999999999E-2"/>
    <x v="0"/>
    <s v="&lt;0.018 µg/l"/>
    <s v="0.1"/>
    <s v="Ohtlikud ained põhjavees 2018"/>
    <s v="ohtlikud_ained_2018"/>
    <n v="1"/>
    <n v="2018"/>
    <s v="28§2013"/>
    <s v="Kvaternaari Meltsiveski põhjaveekogum"/>
    <n v="659382"/>
    <n v="6475318"/>
  </r>
  <r>
    <n v="177535"/>
    <s v="PRK0001894"/>
    <n v="1894"/>
    <s v="PRK0001894_2018-10-16_kese_seire_pv_w"/>
    <d v="2018-10-16T00:00:00"/>
    <x v="0"/>
    <x v="127"/>
    <s v="&lt;"/>
    <n v="2E-3"/>
    <x v="0"/>
    <s v="&lt;0.0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70"/>
    <s v="PRK0001894"/>
    <n v="1894"/>
    <s v="PRK0001894_2018-10-16_kese_seire_pv_w"/>
    <d v="2018-10-16T00:00:00"/>
    <x v="0"/>
    <x v="14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616"/>
    <s v="PRK0003693"/>
    <n v="3693"/>
    <s v="PRK0003693_2018-10-11_kese_seire_pv_w"/>
    <d v="2018-10-11T00:00:00"/>
    <x v="0"/>
    <x v="6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2697"/>
    <s v="PRK0011875"/>
    <n v="11875"/>
    <s v="PRK0011875_2017-07-26_kese_seire_pv_w"/>
    <d v="2017-07-26T00:00:00"/>
    <x v="0"/>
    <x v="86"/>
    <s v="&lt;"/>
    <n v="6.4999999999999997E-3"/>
    <x v="0"/>
    <s v="&lt;0.006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67385"/>
    <s v="PRK0003598"/>
    <n v="3598"/>
    <s v="PRK0003598_2017-10-18_kese_seire_pv_w"/>
    <d v="2017-10-18T00:00:00"/>
    <x v="0"/>
    <x v="1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9345"/>
    <s v="PRK0015027"/>
    <n v="15027"/>
    <s v="PRK0015027_2017-10-12_kese_seire_pv_w"/>
    <d v="2017-10-12T00:00:00"/>
    <x v="0"/>
    <x v="9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724"/>
    <s v="PRK0006876"/>
    <n v="6876"/>
    <s v="PRK0006876_2017-10-03_kese_seire_pv_w"/>
    <d v="2017-10-03T00:00:00"/>
    <x v="0"/>
    <x v="18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8386"/>
    <s v="PRK0009459"/>
    <n v="9459"/>
    <s v="PRK0009459_2018-08-30_kese_seire_pv_w"/>
    <d v="2018-08-30T00:00:00"/>
    <x v="0"/>
    <x v="110"/>
    <s v="&lt;"/>
    <n v="0.05"/>
    <x v="0"/>
    <s v="&lt;0.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370361"/>
    <s v="PRK0000451"/>
    <n v="451"/>
    <s v="PRK0000451_2019-08-23_kese_pv_2019"/>
    <d v="2019-08-23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78"/>
    <s v="PRK0000451"/>
    <n v="451"/>
    <s v="PRK0000451_2019-08-23_kese_pv_2019"/>
    <d v="2019-08-23T00:00:00"/>
    <x v="0"/>
    <x v="22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23130"/>
    <s v="PRK0019153"/>
    <n v="19153"/>
    <s v="PRK0019153_2018-08-23_kese_seire_pv_w"/>
    <d v="2018-08-23T00:00:00"/>
    <x v="0"/>
    <x v="58"/>
    <s v="&lt;"/>
    <n v="2.5000000000000001E-3"/>
    <x v="0"/>
    <s v="&lt;0.0025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69895"/>
    <s v="PRK0026264"/>
    <n v="26264"/>
    <s v="PRK0026264_2017-09-20_kese_seire_pv_w"/>
    <d v="2017-09-20T00:00:00"/>
    <x v="0"/>
    <x v="10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184"/>
    <s v="PRK0004299"/>
    <n v="4299"/>
    <s v="PRK0004299_2018-08-16_kese_seire_pv_w"/>
    <d v="2018-08-16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186"/>
    <s v="PRK0004299"/>
    <n v="4299"/>
    <s v="PRK0004299_2018-08-16_kese_seire_pv_w"/>
    <d v="2018-08-16T00:00:00"/>
    <x v="0"/>
    <x v="138"/>
    <s v="&lt;"/>
    <n v="7.0000000000000001E-3"/>
    <x v="0"/>
    <s v="&lt;0.007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65316"/>
    <s v="PRK0008835"/>
    <n v="8835"/>
    <s v="PRK0008835_2017-08-22_kese_seire_pv_w"/>
    <d v="2017-08-22T00:00:00"/>
    <x v="3"/>
    <x v="156"/>
    <s v="&lt;"/>
    <n v="0.4"/>
    <x v="3"/>
    <s v="&lt;0.4 mg/l"/>
    <s v="50"/>
    <s v="Põhjaveekogumite keemiline seire"/>
    <s v="kese_seire_pv_w"/>
    <n v="1"/>
    <n v="2017"/>
    <s v="05b§2019"/>
    <s v="Ordoviitsiumi-Kambriumi Tartu põhjaveekogum Ida-Eesti vesikonnas"/>
    <n v="683424"/>
    <n v="6507857"/>
  </r>
  <r>
    <n v="165317"/>
    <s v="PRK0007362"/>
    <n v="7362"/>
    <s v="PRK0007362_2017-08-22_kese_seire_pv_w"/>
    <d v="2017-08-22T00:00:00"/>
    <x v="3"/>
    <x v="156"/>
    <s v="&lt;"/>
    <n v="0.4"/>
    <x v="3"/>
    <s v="&lt;0.4 mg/l"/>
    <s v="50"/>
    <s v="Põhjaveekogumite keemiline seire"/>
    <s v="kese_seire_pv_w"/>
    <n v="1"/>
    <n v="2017"/>
    <s v="18§2013"/>
    <s v="Siluri-Ordoviitsiumi põhjaveekogum Devoni kihtide all Ida-Eesti vesikonnas"/>
    <n v="683303"/>
    <n v="6507008"/>
  </r>
  <r>
    <n v="179228"/>
    <s v="PRK0004299"/>
    <n v="4299"/>
    <s v="PRK0004299_2018-08-16_kese_seire_pv_w"/>
    <d v="2018-08-16T00:00:00"/>
    <x v="0"/>
    <x v="49"/>
    <s v="&lt;"/>
    <n v="1.2999999999999999E-3"/>
    <x v="0"/>
    <s v="&lt;0.0013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65336"/>
    <s v="PRK0002657"/>
    <n v="2657"/>
    <s v="PRK0002657_2017-08-16_kese_seire_pv_w"/>
    <d v="2017-08-16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693828"/>
    <n v="6566895"/>
  </r>
  <r>
    <n v="179229"/>
    <s v="PRK0004299"/>
    <n v="4299"/>
    <s v="PRK0004299_2018-08-16_kese_seire_pv_w"/>
    <d v="2018-08-16T00:00:00"/>
    <x v="0"/>
    <x v="99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30"/>
    <s v="PRK0004299"/>
    <n v="4299"/>
    <s v="PRK0004299_2018-08-16_kese_seire_pv_w"/>
    <d v="2018-08-16T00:00:00"/>
    <x v="0"/>
    <x v="42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65318"/>
    <s v="PRK0001225"/>
    <n v="1225"/>
    <s v="PRK0001225_2017-08-23_kese_seire_pv_w"/>
    <d v="2017-08-23T00:00:00"/>
    <x v="3"/>
    <x v="152"/>
    <m/>
    <n v="5.2"/>
    <x v="3"/>
    <s v="5.2 mg/l"/>
    <s v="Puudub"/>
    <s v="Põhjaveekogumite keemiline seire"/>
    <s v="kese_seire_pv_w"/>
    <n v="1"/>
    <n v="2017"/>
    <s v="05b§2019"/>
    <s v="Ordoviitsiumi-Kambriumi Tartu põhjaveekogum Ida-Eesti vesikonnas"/>
    <n v="662610"/>
    <n v="6472266"/>
  </r>
  <r>
    <n v="179280"/>
    <s v="PRK0006401"/>
    <n v="6401"/>
    <s v="PRK0006401_2018-08-15_kese_seire_pv_w"/>
    <d v="2018-08-15T00:00:00"/>
    <x v="0"/>
    <x v="39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65352"/>
    <s v="PRK0004015"/>
    <n v="4015"/>
    <s v="PRK0004015_2017-08-16_kese_seire_pv_w"/>
    <d v="2017-08-16T00:00:00"/>
    <x v="3"/>
    <x v="156"/>
    <m/>
    <n v="2.6"/>
    <x v="3"/>
    <s v="2.6 mg/l"/>
    <s v="50"/>
    <s v="Põhjaveekogumite keemiline seire"/>
    <s v="kese_seire_pv_w"/>
    <n v="1"/>
    <n v="2017"/>
    <s v="07§2013"/>
    <s v="Ordoviitsiumi Ida-Viru põlevkivibasseini põhjaveekogum"/>
    <n v="693190"/>
    <n v="6571004"/>
  </r>
  <r>
    <n v="179314"/>
    <s v="PRK0006401"/>
    <n v="6401"/>
    <s v="PRK0006401_2018-08-15_kese_seire_pv_w"/>
    <d v="2018-08-15T00:00:00"/>
    <x v="0"/>
    <x v="34"/>
    <s v="&lt;"/>
    <n v="1E-4"/>
    <x v="0"/>
    <s v="&lt;0.0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65354"/>
    <s v="PRK0004015"/>
    <n v="4015"/>
    <s v="PRK0004015_2017-08-16_kese_seire_pv_w"/>
    <d v="2017-08-16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93190"/>
    <n v="6571004"/>
  </r>
  <r>
    <n v="165355"/>
    <s v="PRK0003675"/>
    <n v="3675"/>
    <s v="PRK0003675_2017-08-16_kese_seire_pv_w"/>
    <d v="2017-08-16T00:00:00"/>
    <x v="3"/>
    <x v="153"/>
    <s v="&lt;"/>
    <n v="7.0000000000000007E-2"/>
    <x v="3"/>
    <s v="&lt;0.07 mg/l"/>
    <s v="0.5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65362"/>
    <s v="PRK0019606"/>
    <n v="19606"/>
    <s v="PRK0019606_2017-08-15_kese_seire_pv_w"/>
    <d v="2017-08-15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65372"/>
    <n v="6583405"/>
  </r>
  <r>
    <n v="170009"/>
    <s v="PRK0019499"/>
    <n v="19499"/>
    <s v="PRK0019499_2017-09-20_kese_seire_pv_w"/>
    <d v="2017-09-20T00:00:00"/>
    <x v="0"/>
    <x v="117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0"/>
    <s v="PRK0019499"/>
    <n v="19499"/>
    <s v="PRK0019499_2017-09-20_kese_seire_pv_w"/>
    <d v="2017-09-20T00:00:00"/>
    <x v="0"/>
    <x v="11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9"/>
    <s v="PRK0026264"/>
    <n v="26264"/>
    <s v="PRK0026264_2017-09-20_kese_seire_pv_w"/>
    <d v="2017-09-20T00:00:00"/>
    <x v="0"/>
    <x v="112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037"/>
    <s v="PRK0019522"/>
    <n v="19522"/>
    <s v="PRK0019522_2017-09-20_kese_seire_pv_w"/>
    <d v="2017-09-20T00:00:00"/>
    <x v="0"/>
    <x v="1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38"/>
    <s v="PRK0019522"/>
    <n v="19522"/>
    <s v="PRK0019522_2017-09-20_kese_seire_pv_w"/>
    <d v="2017-09-20T00:00:00"/>
    <x v="0"/>
    <x v="1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39"/>
    <s v="PRK0019522"/>
    <n v="19522"/>
    <s v="PRK0019522_2017-09-20_kese_seire_pv_w"/>
    <d v="2017-09-20T00:00:00"/>
    <x v="0"/>
    <x v="9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370422"/>
    <s v="PRK0002207"/>
    <n v="2207"/>
    <s v="PRK0002207_2019-08-08_kese_pv_2019"/>
    <d v="2019-08-08T00:00:00"/>
    <x v="1"/>
    <x v="8"/>
    <m/>
    <n v="8.1999999999999993"/>
    <x v="1"/>
    <s v="8,2 "/>
    <s v="6-9"/>
    <s v="Põhjaveekogumite keemiline seire 2019"/>
    <s v="kese_pv_2019"/>
    <n v="1"/>
    <n v="2019"/>
    <s v="01§2013"/>
    <s v="Kambriumi-Vendi Gdovi põhjaveekogum"/>
    <n v="714083"/>
    <n v="6589404"/>
  </r>
  <r>
    <n v="170070"/>
    <s v="PRK0019522"/>
    <n v="19522"/>
    <s v="PRK0019522_2017-09-20_kese_seire_pv_w"/>
    <d v="2017-09-20T00:00:00"/>
    <x v="0"/>
    <x v="8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71"/>
    <s v="PRK0019522"/>
    <n v="19522"/>
    <s v="PRK0019522_2017-09-20_kese_seire_pv_w"/>
    <d v="2017-09-20T00:00:00"/>
    <x v="0"/>
    <x v="14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370420"/>
    <s v="PRK0002198"/>
    <n v="2198"/>
    <s v="PRK0002198_2019-08-08_kese_pv_2019"/>
    <d v="2019-08-08T00:00:00"/>
    <x v="3"/>
    <x v="153"/>
    <m/>
    <n v="0.32"/>
    <x v="3"/>
    <s v="0,32 mg/l"/>
    <s v="1.5"/>
    <s v="Põhjaveekogumite keemiline seire 2019"/>
    <s v="kese_pv_2019"/>
    <n v="1"/>
    <n v="2019"/>
    <s v="02§2013"/>
    <s v="Kambriumi-Vendi Voronka põhjaveekogum"/>
    <n v="714321"/>
    <n v="6590251"/>
  </r>
  <r>
    <n v="370421"/>
    <s v="PRK0002198"/>
    <n v="2198"/>
    <s v="PRK0002198_2019-08-08_kese_pv_2019"/>
    <d v="2019-08-08T00:00:00"/>
    <x v="3"/>
    <x v="156"/>
    <s v="&lt;"/>
    <n v="0.09"/>
    <x v="3"/>
    <s v="&lt;0,09 mg/l"/>
    <s v="50"/>
    <s v="Põhjaveekogumite keemiline seire 2019"/>
    <s v="kese_pv_2019"/>
    <n v="1"/>
    <n v="2019"/>
    <s v="02§2013"/>
    <s v="Kambriumi-Vendi Voronka põhjaveekogum"/>
    <n v="714321"/>
    <n v="6590251"/>
  </r>
  <r>
    <n v="170085"/>
    <s v="PRK0019522"/>
    <n v="19522"/>
    <s v="PRK0019522_2017-09-20_kese_seire_pv_w"/>
    <d v="2017-09-20T00:00:00"/>
    <x v="0"/>
    <x v="7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0"/>
    <s v="PRK0019522"/>
    <n v="19522"/>
    <s v="PRK0019522_2017-09-20_kese_seire_pv_w"/>
    <d v="2017-09-20T00:00:00"/>
    <x v="0"/>
    <x v="4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8"/>
    <s v="PRK0019522"/>
    <n v="19522"/>
    <s v="PRK0019522_2017-09-20_kese_seire_pv_w"/>
    <d v="2017-09-20T00:00:00"/>
    <x v="0"/>
    <x v="2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09"/>
    <s v="PRK0019522"/>
    <n v="19522"/>
    <s v="PRK0019522_2017-09-20_kese_seire_pv_w"/>
    <d v="2017-09-20T00:00:00"/>
    <x v="0"/>
    <x v="7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7"/>
    <s v="PRK0019522"/>
    <n v="19522"/>
    <s v="PRK0019522_2017-09-20_kese_seire_pv_w"/>
    <d v="2017-09-20T00:00:00"/>
    <x v="0"/>
    <x v="14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8"/>
    <s v="PRK0019522"/>
    <n v="19522"/>
    <s v="PRK0019522_2017-09-20_kese_seire_pv_w"/>
    <d v="2017-09-20T00:00:00"/>
    <x v="0"/>
    <x v="147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9"/>
    <s v="PRK0019522"/>
    <n v="19522"/>
    <s v="PRK0019522_2017-09-20_kese_seire_pv_w"/>
    <d v="2017-09-20T00:00:00"/>
    <x v="0"/>
    <x v="6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1"/>
    <s v="PRK0019522"/>
    <n v="19522"/>
    <s v="PRK0019522_2017-09-20_kese_seire_pv_w"/>
    <d v="2017-09-20T00:00:00"/>
    <x v="0"/>
    <x v="71"/>
    <s v="&lt;"/>
    <n v="1.7000000000000001E-2"/>
    <x v="0"/>
    <s v="&lt;0.017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3"/>
    <s v="PRK0019522"/>
    <n v="19522"/>
    <s v="PRK0019522_2017-09-20_kese_seire_pv_w"/>
    <d v="2017-09-20T00:00:00"/>
    <x v="0"/>
    <x v="27"/>
    <s v="&lt;"/>
    <n v="3.9E-2"/>
    <x v="0"/>
    <s v="&lt;0.039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34"/>
    <s v="PRK0019522"/>
    <n v="19522"/>
    <s v="PRK0019522_2017-09-20_kese_seire_pv_w"/>
    <d v="2017-09-20T00:00:00"/>
    <x v="0"/>
    <x v="119"/>
    <s v="&lt;"/>
    <n v="7.6E-3"/>
    <x v="0"/>
    <s v="&lt;0.0076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366676"/>
    <s v="PRK0000464"/>
    <n v="464"/>
    <s v="PRK0000464_2019-08-13_kese_pv_2019"/>
    <d v="2019-08-13T00:00:00"/>
    <x v="7"/>
    <x v="171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211"/>
    <n v="6586505"/>
  </r>
  <r>
    <n v="366682"/>
    <s v="PRK0000259"/>
    <n v="259"/>
    <s v="PRK0000259_2019-08-26_kese_pv_2019"/>
    <d v="2019-08-26T00:00:00"/>
    <x v="7"/>
    <x v="18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924"/>
    <n v="6578314"/>
  </r>
  <r>
    <n v="165439"/>
    <s v="PRK0019152"/>
    <n v="19152"/>
    <s v="PRK0019152_2017-08-03_kese_seire_pv_w"/>
    <d v="2017-08-03T00:00:00"/>
    <x v="3"/>
    <x v="153"/>
    <m/>
    <n v="0.62"/>
    <x v="3"/>
    <s v="0.62 mg/l"/>
    <s v="1.5"/>
    <s v="Põhjaveekogumite keemiline seire"/>
    <s v="kese_seire_pv_w"/>
    <n v="1"/>
    <n v="2017"/>
    <s v="04§2013"/>
    <s v="Ordoviitsiumi-Kambriumi põhjaveekogum Lääne-Eesti vesikonnas"/>
    <n v="507106"/>
    <n v="6532584"/>
  </r>
  <r>
    <n v="165449"/>
    <s v="PRK0019143"/>
    <n v="19143"/>
    <s v="PRK0019143_2017-08-03_kese_seire_pv_w"/>
    <d v="2017-08-03T00:00:00"/>
    <x v="3"/>
    <x v="153"/>
    <s v="&lt;"/>
    <n v="7.0000000000000007E-2"/>
    <x v="3"/>
    <s v="&lt;0.07 mg/l"/>
    <s v="0.5"/>
    <s v="Põhjaveekogumite keemiline seire"/>
    <s v="kese_seire_pv_w"/>
    <n v="1"/>
    <n v="2017"/>
    <s v="11§2013"/>
    <s v="Siluri-Ordoviitsiumi Matsalu põhjaveekogum"/>
    <n v="506940"/>
    <n v="6532386"/>
  </r>
  <r>
    <n v="165491"/>
    <s v="PRK0000470"/>
    <n v="470"/>
    <s v="PRK0000470_2017-08-01_kese_seire_pv_w"/>
    <d v="2017-08-01T00:00:00"/>
    <x v="3"/>
    <x v="153"/>
    <m/>
    <n v="4.0599999999999996"/>
    <x v="3"/>
    <s v="4.06 mg/l"/>
    <s v="0.5"/>
    <s v="Põhjaveekogumite keemiline seire"/>
    <s v="kese_seire_pv_w"/>
    <n v="1"/>
    <n v="2017"/>
    <s v="29§2013"/>
    <s v="Kvaternaari Männiku-Pelguranna põhjaveekogum"/>
    <n v="543332"/>
    <n v="6581262"/>
  </r>
  <r>
    <n v="165475"/>
    <s v="PRK0000266"/>
    <n v="266"/>
    <s v="PRK0000266_2017-08-01_kese_seire_pv_w"/>
    <d v="2017-08-01T00:00:00"/>
    <x v="3"/>
    <x v="152"/>
    <m/>
    <n v="0.6"/>
    <x v="3"/>
    <s v="0.6 mg/l"/>
    <s v="Puudub"/>
    <s v="Põhjaveekogumite keemiline seire"/>
    <s v="kese_seire_pv_w"/>
    <n v="1"/>
    <n v="2017"/>
    <s v="10§2013"/>
    <s v="Siluri-Ordoviitsiumi Harju põhjaveekogum"/>
    <n v="543713"/>
    <n v="6579908"/>
  </r>
  <r>
    <n v="370492"/>
    <s v="PRK0013872"/>
    <n v="13872"/>
    <s v="PRK0013872_2019-08-08_kese_pv_2019"/>
    <d v="2019-08-08T00:00:00"/>
    <x v="4"/>
    <x v="168"/>
    <m/>
    <n v="5.8"/>
    <x v="3"/>
    <s v="5,8 mg/l"/>
    <s v="250"/>
    <s v="Põhjaveekogumite keemiline seire 2019"/>
    <s v="kese_pv_2019"/>
    <n v="1"/>
    <n v="2019"/>
    <s v="04§2013"/>
    <s v="Ordoviitsiumi-Kambriumi põhjaveekogum Lääne-Eesti vesikonnas"/>
    <n v="427337"/>
    <n v="6539668"/>
  </r>
  <r>
    <n v="366689"/>
    <s v="PRK0000464"/>
    <n v="464"/>
    <s v="PRK0000464_2019-08-13_kese_pv_2019"/>
    <d v="2019-08-13T00:00:00"/>
    <x v="8"/>
    <x v="174"/>
    <s v="&lt;"/>
    <n v="0.1"/>
    <x v="0"/>
    <s v="&lt;0,1 µg/l"/>
    <s v="70"/>
    <s v="Põhjaveekogumite keemiline seire 2019"/>
    <s v="kese_pv_2019"/>
    <n v="1"/>
    <n v="2019"/>
    <s v="29§2013"/>
    <s v="Kvaternaari Männiku-Pelguranna põhjaveekogum"/>
    <n v="536211"/>
    <n v="6586505"/>
  </r>
  <r>
    <n v="170207"/>
    <s v="PRK0019499"/>
    <n v="19499"/>
    <s v="PRK0019499_2017-09-20_kese_seire_pv_w"/>
    <d v="2017-09-20T00:00:00"/>
    <x v="0"/>
    <x v="3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218"/>
    <s v="PRK0008745"/>
    <n v="8745"/>
    <s v="PRK0008745_2017-09-15_kese_seire_pv_w"/>
    <d v="2017-09-15T00:00:00"/>
    <x v="0"/>
    <x v="106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370505"/>
    <s v="PRK0013872"/>
    <n v="13872"/>
    <s v="PRK0013872_2019-08-08_kese_pv_2019"/>
    <d v="2019-08-08T00:00:00"/>
    <x v="3"/>
    <x v="153"/>
    <m/>
    <n v="0.03"/>
    <x v="3"/>
    <s v="0,03 mg/l"/>
    <s v="1.5"/>
    <s v="Põhjaveekogumite keemiline seire 2019"/>
    <s v="kese_pv_2019"/>
    <n v="1"/>
    <n v="2019"/>
    <s v="04§2013"/>
    <s v="Ordoviitsiumi-Kambriumi põhjaveekogum Lääne-Eesti vesikonnas"/>
    <n v="427337"/>
    <n v="6539668"/>
  </r>
  <r>
    <n v="165495"/>
    <s v="PRK0000278"/>
    <n v="278"/>
    <s v="PRK0000278_2017-08-01_kese_seire_pv_w"/>
    <d v="2017-08-01T00:00:00"/>
    <x v="3"/>
    <x v="156"/>
    <s v="&lt;"/>
    <n v="0.4"/>
    <x v="3"/>
    <s v="&lt;0.4 mg/l"/>
    <s v="50"/>
    <s v="Põhjaveekogumite keemiline seire"/>
    <s v="kese_seire_pv_w"/>
    <n v="1"/>
    <n v="2017"/>
    <s v="29§2013"/>
    <s v="Kvaternaari Männiku-Pelguranna põhjaveekogum"/>
    <n v="533353"/>
    <n v="6589321"/>
  </r>
  <r>
    <n v="165496"/>
    <s v="PRK0000259"/>
    <n v="259"/>
    <s v="PRK0000259_2017-08-01_kese_seire_pv_w"/>
    <d v="2017-08-01T00:00:00"/>
    <x v="3"/>
    <x v="153"/>
    <m/>
    <n v="2.2400000000000002"/>
    <x v="3"/>
    <s v="2.24 mg/l"/>
    <s v="0.5"/>
    <s v="Põhjaveekogumite keemiline seire"/>
    <s v="kese_seire_pv_w"/>
    <n v="1"/>
    <n v="2017"/>
    <s v="29§2013"/>
    <s v="Kvaternaari Männiku-Pelguranna põhjaveekogum"/>
    <n v="543924"/>
    <n v="6578314"/>
  </r>
  <r>
    <n v="370520"/>
    <s v="PRK0013872"/>
    <n v="13872"/>
    <s v="PRK0013872_2019-08-08_kese_pv_2019"/>
    <d v="2019-08-08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427337"/>
    <n v="6539668"/>
  </r>
  <r>
    <n v="170263"/>
    <s v="PRK0008745"/>
    <n v="8745"/>
    <s v="PRK0008745_2017-09-15_kese_seire_pv_w"/>
    <d v="2017-09-15T00:00:00"/>
    <x v="0"/>
    <x v="48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370519"/>
    <s v="PRK0013872"/>
    <n v="13872"/>
    <s v="PRK0013872_2019-08-08_kese_pv_2019"/>
    <d v="2019-08-08T00:00:00"/>
    <x v="1"/>
    <x v="8"/>
    <m/>
    <n v="8.4"/>
    <x v="1"/>
    <s v="8,4 "/>
    <s v="6-9"/>
    <s v="Põhjaveekogumite keemiline seire 2019"/>
    <s v="kese_pv_2019"/>
    <n v="1"/>
    <n v="2019"/>
    <s v="04§2013"/>
    <s v="Ordoviitsiumi-Kambriumi põhjaveekogum Lääne-Eesti vesikonnas"/>
    <n v="427337"/>
    <n v="6539668"/>
  </r>
  <r>
    <n v="290"/>
    <s v="PRK0009459"/>
    <n v="9459"/>
    <s v="PRK0009459_2018-08-30_kese_seire_pv_w"/>
    <d v="2018-08-30T00:00:00"/>
    <x v="0"/>
    <x v="94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302"/>
    <s v="PRK0008569"/>
    <n v="8569"/>
    <s v="PRK0008569_2018-08-14_kese_seire_pv_w"/>
    <d v="2018-08-14T00:00:00"/>
    <x v="0"/>
    <x v="118"/>
    <s v="&lt;"/>
    <n v="1.2E-2"/>
    <x v="0"/>
    <s v="&lt;0.01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10"/>
    <s v="PRK0007584"/>
    <n v="7584"/>
    <s v="PRK0007584_2018-08-23_kese_seire_pv_w"/>
    <d v="2018-08-23T00:00:00"/>
    <x v="0"/>
    <x v="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275"/>
    <s v="PRK0000266"/>
    <n v="266"/>
    <s v="PRK0000266_2018-08-14_kese_seire_pv_w"/>
    <d v="2018-08-14T00:00:00"/>
    <x v="0"/>
    <x v="82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370571"/>
    <s v="PRK0030170"/>
    <n v="30170"/>
    <s v="PRK0030170_2019-08-02_kese_pv_2019"/>
    <d v="2019-08-02T00:00:00"/>
    <x v="2"/>
    <x v="151"/>
    <m/>
    <n v="2.6"/>
    <x v="2"/>
    <s v="2,6 mgO/l"/>
    <s v="5"/>
    <s v="Põhjaveekogumite keemiline seire 2019"/>
    <s v="kese_pv_2019"/>
    <n v="1"/>
    <n v="2019"/>
    <s v="03§2013"/>
    <s v="Kambriumi-Vendi põhjaveekogum"/>
    <n v="543398"/>
    <n v="6605212"/>
  </r>
  <r>
    <n v="398"/>
    <s v="PRK0008569"/>
    <n v="8569"/>
    <s v="PRK0008569_2018-08-14_kese_seire_pv_w"/>
    <d v="2018-08-14T00:00:00"/>
    <x v="0"/>
    <x v="85"/>
    <s v="&lt;"/>
    <n v="6.6E-4"/>
    <x v="0"/>
    <s v="&lt;0.00066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65555"/>
    <s v="PRK0011187"/>
    <n v="11187"/>
    <s v="PRK0011187_2017-07-25_kese_seire_pv_w"/>
    <d v="2017-07-25T00:00:00"/>
    <x v="3"/>
    <x v="156"/>
    <m/>
    <n v="24.6"/>
    <x v="3"/>
    <s v="24.6 mg/l"/>
    <s v="50"/>
    <s v="Põhjaveekogumite keemiline seire"/>
    <s v="kese_seire_pv_w"/>
    <n v="1"/>
    <n v="2017"/>
    <s v="24§2013"/>
    <s v="Kesk-Devoni põhjaveekogum Ida-Eesti vesikonnas"/>
    <n v="724497"/>
    <n v="6422006"/>
  </r>
  <r>
    <n v="399"/>
    <s v="PRK0008569"/>
    <n v="8569"/>
    <s v="PRK0008569_2018-08-14_kese_seire_pv_w"/>
    <d v="2018-08-14T00:00:00"/>
    <x v="0"/>
    <x v="0"/>
    <s v="&lt;"/>
    <n v="3.3999999999999998E-3"/>
    <x v="0"/>
    <s v="&lt;0.0034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9106"/>
    <s v="PRK0007584"/>
    <n v="7584"/>
    <s v="PRK0007584_2018-08-23_kese_seire_pv_w"/>
    <d v="2018-08-23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65563"/>
    <s v="PRK0010059"/>
    <n v="10059"/>
    <s v="PRK0010059_2017-07-25_kese_seire_pv_w"/>
    <d v="2017-07-25T00:00:00"/>
    <x v="3"/>
    <x v="153"/>
    <s v="&lt;"/>
    <n v="7.0000000000000007E-2"/>
    <x v="3"/>
    <s v="&lt;0.07 mg/l"/>
    <s v="0.5"/>
    <s v="Põhjaveekogumite keemiline seire"/>
    <s v="kese_seire_pv_w"/>
    <n v="1"/>
    <n v="2017"/>
    <s v="13§2013"/>
    <s v="Siluri-Ordoviitsiumi põhjaveekogum Ida-Eesti vesikonnas"/>
    <n v="630509"/>
    <n v="6528337"/>
  </r>
  <r>
    <n v="370589"/>
    <s v="PRK0030170"/>
    <n v="30170"/>
    <s v="PRK0030170_2019-08-02_kese_pv_2019"/>
    <d v="2019-08-02T00:00:00"/>
    <x v="4"/>
    <x v="168"/>
    <m/>
    <n v="30"/>
    <x v="3"/>
    <s v="30 mg/l"/>
    <s v="250"/>
    <s v="Põhjaveekogumite keemiline seire 2019"/>
    <s v="kese_pv_2019"/>
    <n v="1"/>
    <n v="2019"/>
    <s v="03§2013"/>
    <s v="Kambriumi-Vendi põhjaveekogum"/>
    <n v="543398"/>
    <n v="6605212"/>
  </r>
  <r>
    <n v="165626"/>
    <s v="PRK0006457"/>
    <n v="6457"/>
    <s v="PRK0006457_2017-07-12_kese_seire_pv_w"/>
    <d v="2017-07-12T00:00:00"/>
    <x v="3"/>
    <x v="153"/>
    <m/>
    <n v="0.25"/>
    <x v="3"/>
    <s v="0.25 mg/l"/>
    <s v="1.5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65628"/>
    <s v="PRK0020474"/>
    <n v="20474"/>
    <s v="PRK0020474_2017-07-12_kese_seire_pv_w"/>
    <d v="2017-07-12T00:00:00"/>
    <x v="3"/>
    <x v="153"/>
    <m/>
    <n v="0.55000000000000004"/>
    <x v="3"/>
    <s v="0.55 mg/l"/>
    <s v="1.5"/>
    <s v="Põhjaveekogumite keemiline seire"/>
    <s v="kese_seire_pv_w"/>
    <n v="1"/>
    <n v="2017"/>
    <s v="18§2013"/>
    <s v="Siluri-Ordoviitsiumi põhjaveekogum Devoni kihtide all Ida-Eesti vesikonnas"/>
    <n v="602708"/>
    <n v="6469033"/>
  </r>
  <r>
    <n v="165631"/>
    <s v="PRK0010938"/>
    <n v="10938"/>
    <s v="PRK0010938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12§2013"/>
    <s v="Siluri-Ordoviitsiumi Pärnu põhjaveekogum"/>
    <n v="528388"/>
    <n v="6471486"/>
  </r>
  <r>
    <n v="472"/>
    <s v="PRK0008569"/>
    <n v="8569"/>
    <s v="PRK0008569_2018-08-14_kese_seire_pv_w"/>
    <d v="2018-08-14T00:00:00"/>
    <x v="0"/>
    <x v="22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73"/>
    <s v="PRK0008569"/>
    <n v="8569"/>
    <s v="PRK0008569_2018-08-14_kese_seire_pv_w"/>
    <d v="2018-08-14T00:00:00"/>
    <x v="0"/>
    <x v="1"/>
    <s v="&lt;"/>
    <n v="2.5000000000000001E-3"/>
    <x v="0"/>
    <s v="&lt;0.002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74"/>
    <s v="PRK0008569"/>
    <n v="8569"/>
    <s v="PRK0008569_2018-08-14_kese_seire_pv_w"/>
    <d v="2018-08-14T00:00:00"/>
    <x v="0"/>
    <x v="19"/>
    <s v="&lt;"/>
    <n v="8.9999999999999998E-4"/>
    <x v="0"/>
    <s v="&lt;0.0009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75"/>
    <s v="PRK0008569"/>
    <n v="8569"/>
    <s v="PRK0008569_2018-08-14_kese_seire_pv_w"/>
    <d v="2018-08-14T00:00:00"/>
    <x v="0"/>
    <x v="92"/>
    <s v="&lt;"/>
    <n v="1.4E-3"/>
    <x v="0"/>
    <s v="&lt;0.0014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76"/>
    <s v="PRK0008569"/>
    <n v="8569"/>
    <s v="PRK0008569_2018-08-14_kese_seire_pv_w"/>
    <d v="2018-08-14T00:00:00"/>
    <x v="0"/>
    <x v="86"/>
    <s v="&lt;"/>
    <n v="6.4999999999999997E-3"/>
    <x v="0"/>
    <s v="&lt;0.006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77"/>
    <s v="PRK0008569"/>
    <n v="8569"/>
    <s v="PRK0008569_2018-08-14_kese_seire_pv_w"/>
    <d v="2018-08-14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86"/>
    <s v="PRK0008569"/>
    <n v="8569"/>
    <s v="PRK0008569_2018-08-14_kese_seire_pv_w"/>
    <d v="2018-08-14T00:00:00"/>
    <x v="0"/>
    <x v="71"/>
    <s v="&lt;"/>
    <n v="1.7000000000000001E-2"/>
    <x v="0"/>
    <s v="&lt;0.017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65658"/>
    <s v="PRK0000552"/>
    <n v="552"/>
    <s v="PRK0000552_2017-07-04_kese_seire_pv_w"/>
    <d v="2017-07-04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22677"/>
    <n v="6575238"/>
  </r>
  <r>
    <n v="165667"/>
    <s v="PRK0001183"/>
    <n v="1183"/>
    <s v="PRK0001183_2017-07-04_kese_seire_pv_w"/>
    <d v="2017-07-04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10815"/>
    <n v="6565881"/>
  </r>
  <r>
    <n v="302625"/>
    <s v="PRK0007589"/>
    <n v="7589"/>
    <s v="PRK0007589_2016-08-16_kese_seire_pv_w"/>
    <d v="2016-08-16T00:00:00"/>
    <x v="0"/>
    <x v="18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65656"/>
    <s v="PRK0000552"/>
    <n v="552"/>
    <s v="PRK0000552_2017-07-04_kese_seire_pv_w"/>
    <d v="2017-07-04T00:00:00"/>
    <x v="3"/>
    <x v="153"/>
    <m/>
    <n v="0.08"/>
    <x v="3"/>
    <s v="0.08 mg/l"/>
    <s v="1.5"/>
    <s v="Põhjaveekogumite keemiline seire"/>
    <s v="kese_seire_pv_w"/>
    <n v="1"/>
    <n v="2017"/>
    <s v="03§2013"/>
    <s v="Kambriumi-Vendi põhjaveekogum"/>
    <n v="522677"/>
    <n v="6575238"/>
  </r>
  <r>
    <n v="165682"/>
    <s v="PRK0016101"/>
    <n v="16101"/>
    <s v="PRK0016101_2017-07-04_kese_seire_pv_w"/>
    <d v="2017-07-04T00:00:00"/>
    <x v="3"/>
    <x v="153"/>
    <m/>
    <n v="0.15"/>
    <x v="3"/>
    <s v="0.15 mg/l"/>
    <s v="1.5"/>
    <s v="Põhjaveekogumite keemiline seire"/>
    <s v="kese_seire_pv_w"/>
    <n v="1"/>
    <n v="2017"/>
    <s v="03§2013"/>
    <s v="Kambriumi-Vendi põhjaveekogum"/>
    <n v="525543"/>
    <n v="6591648"/>
  </r>
  <r>
    <n v="165683"/>
    <s v="PRK0016702"/>
    <n v="16702"/>
    <s v="PRK0016702_2017-07-04_kese_seire_pv_w"/>
    <d v="2017-07-04T00:00:00"/>
    <x v="3"/>
    <x v="153"/>
    <m/>
    <n v="0.3"/>
    <x v="3"/>
    <s v="0.3 mg/l"/>
    <s v="1.5"/>
    <s v="Põhjaveekogumite keemiline seire"/>
    <s v="kese_seire_pv_w"/>
    <n v="1"/>
    <n v="2017"/>
    <s v="04§2013"/>
    <s v="Ordoviitsiumi-Kambriumi põhjaveekogum Lääne-Eesti vesikonnas"/>
    <n v="506010"/>
    <n v="6577931"/>
  </r>
  <r>
    <n v="3037"/>
    <s v="PRK0004283"/>
    <n v="4283"/>
    <s v="PRK0004283_2017-10-18_kese_seire_pv_w"/>
    <d v="2017-10-18T00:00:00"/>
    <x v="0"/>
    <x v="94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3040"/>
    <s v="PRK0019499"/>
    <n v="19499"/>
    <s v="PRK0019499_2017-09-20_kese_seire_pv_w"/>
    <d v="2017-09-20T00:00:00"/>
    <x v="0"/>
    <x v="52"/>
    <s v="&lt;"/>
    <n v="3.0999999999999999E-3"/>
    <x v="0"/>
    <s v="&lt;0.003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68104"/>
    <s v="PRK0005069"/>
    <n v="5069"/>
    <s v="PRK0005069_2015-07-14_kese_seire_pv_w"/>
    <d v="2015-07-14T00:00:00"/>
    <x v="0"/>
    <x v="35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370613"/>
    <s v="PRK0014113"/>
    <n v="14113"/>
    <s v="PRK0014113_2019-08-02_kese_pv_2019"/>
    <d v="2019-08-02T00:00:00"/>
    <x v="2"/>
    <x v="151"/>
    <m/>
    <n v="1.8"/>
    <x v="2"/>
    <s v="1,8 mgO/l"/>
    <s v="5"/>
    <s v="Põhjaveekogumite keemiline seire 2019"/>
    <s v="kese_pv_2019"/>
    <n v="1"/>
    <n v="2019"/>
    <s v="03§2013"/>
    <s v="Kambriumi-Vendi põhjaveekogum"/>
    <n v="530944"/>
    <n v="6602289"/>
  </r>
  <r>
    <n v="370616"/>
    <s v="PRK0014113"/>
    <n v="14113"/>
    <s v="PRK0014113_2019-08-02_kese_pv_2019"/>
    <d v="2019-08-02T00:00:00"/>
    <x v="4"/>
    <x v="168"/>
    <m/>
    <n v="19"/>
    <x v="3"/>
    <s v="19 mg/l"/>
    <s v="250"/>
    <s v="Põhjaveekogumite keemiline seire 2019"/>
    <s v="kese_pv_2019"/>
    <n v="1"/>
    <n v="2019"/>
    <s v="03§2013"/>
    <s v="Kambriumi-Vendi põhjaveekogum"/>
    <n v="530944"/>
    <n v="6602289"/>
  </r>
  <r>
    <n v="370619"/>
    <s v="PRK0014113"/>
    <n v="14113"/>
    <s v="PRK0014113_2019-08-02_kese_pv_2019"/>
    <d v="2019-08-02T00:00:00"/>
    <x v="4"/>
    <x v="155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30944"/>
    <n v="6602289"/>
  </r>
  <r>
    <n v="6043"/>
    <s v="PRK0019016"/>
    <n v="19016"/>
    <s v="PRK0019016_2014-10-02_kese_seire_pv_w"/>
    <d v="2014-10-02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65728"/>
    <s v="PRK0025706"/>
    <n v="25706"/>
    <s v="PRK0025706_2017-06-15_kese_seire_pv_w"/>
    <d v="2017-06-15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75900"/>
    <n v="6577503"/>
  </r>
  <r>
    <n v="165735"/>
    <s v="PRK0030170"/>
    <n v="30170"/>
    <s v="PRK0030170_2017-06-07_kese_seire_pv_w"/>
    <d v="2017-06-07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43398"/>
    <n v="6605212"/>
  </r>
  <r>
    <n v="165800"/>
    <s v="PRK0019606"/>
    <n v="19606"/>
    <s v="PRK0019606_2017-05-30_ettevotte_omaseire_w"/>
    <d v="2017-05-30T00:00:00"/>
    <x v="3"/>
    <x v="156"/>
    <s v="&lt;"/>
    <n v="0.09"/>
    <x v="3"/>
    <s v="&lt;0,09 mg/l"/>
    <s v="50"/>
    <s v="Ettevõtte omaseire"/>
    <s v="ettevotte_omaseire_w"/>
    <n v="1"/>
    <n v="2017"/>
    <s v="07§2013"/>
    <s v="Ordoviitsiumi Ida-Viru põlevkivibasseini põhjaveekogum"/>
    <n v="665372"/>
    <n v="6583405"/>
  </r>
  <r>
    <n v="6712"/>
    <s v="PRK0019499"/>
    <n v="19499"/>
    <s v="PRK0019499_2017-09-20_kese_seire_pv_w"/>
    <d v="2017-09-20T00:00:00"/>
    <x v="0"/>
    <x v="10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03032"/>
    <s v="PRK0006556"/>
    <n v="6556"/>
    <s v="PRK0006556_2017-06-28_kese_seire_pv_w"/>
    <d v="2017-06-28T00:00:00"/>
    <x v="1"/>
    <x v="8"/>
    <m/>
    <n v="7.6"/>
    <x v="1"/>
    <s v="7.6 "/>
    <s v="6-9"/>
    <s v="Põhjaveekogumite keemiline seire"/>
    <s v="kese_seire_pv_w"/>
    <n v="1"/>
    <n v="2017"/>
    <s v="20§2013"/>
    <s v="Kesk-Alam-Devoni Kihnu põhjaveekogum"/>
    <n v="499017"/>
    <n v="6444299"/>
  </r>
  <r>
    <n v="166085"/>
    <s v="PRK0006346"/>
    <n v="6346"/>
    <s v="PRK0006346_2017-09-26_ettevotte_omaseire_w"/>
    <d v="2017-09-26T00:00:00"/>
    <x v="3"/>
    <x v="153"/>
    <m/>
    <n v="0.08"/>
    <x v="3"/>
    <s v="0.08 mg/l"/>
    <s v="1.5"/>
    <s v="Ettevõtte omaseire"/>
    <s v="ettevotte_omaseire_w"/>
    <n v="1"/>
    <n v="2017"/>
    <s v="17§2013"/>
    <s v="Siluri-Ordoviitsiumi põhjaveekogum Devoni kihtide all Lääne-Eesti vesikonnas"/>
    <n v="552686"/>
    <n v="6484190"/>
  </r>
  <r>
    <n v="370632"/>
    <s v="PRK0014113"/>
    <n v="14113"/>
    <s v="PRK0014113_2019-08-02_kese_pv_2019"/>
    <d v="2019-08-02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30944"/>
    <n v="6602289"/>
  </r>
  <r>
    <n v="302790"/>
    <s v="PRK0000278"/>
    <n v="278"/>
    <s v="PRK0000278_2016-10-27_kese_seire_pv_w"/>
    <d v="2016-10-27T00:00:00"/>
    <x v="0"/>
    <x v="1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302819"/>
    <s v="PRK0003873"/>
    <n v="3873"/>
    <s v="PRK0003873_2016-07-27_kese_seire_pv_w"/>
    <d v="2016-07-27T00:00:00"/>
    <x v="0"/>
    <x v="1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792"/>
    <n v="6571095"/>
  </r>
  <r>
    <n v="302834"/>
    <s v="PRK0000451"/>
    <n v="451"/>
    <s v="PRK0000451_2016-11-01_kese_seire_pv_w"/>
    <d v="2016-11-01T00:00:00"/>
    <x v="0"/>
    <x v="1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302836"/>
    <s v="PRK0019606"/>
    <n v="19606"/>
    <s v="PRK0019606_2016-10-26_kese_seire_pv_w"/>
    <d v="2016-10-26T00:00:00"/>
    <x v="0"/>
    <x v="1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370634"/>
    <s v="PRK0014113"/>
    <n v="14113"/>
    <s v="PRK0014113_2019-08-02_kese_pv_2019"/>
    <d v="2019-08-02T00:00:00"/>
    <x v="3"/>
    <x v="153"/>
    <m/>
    <n v="1.1000000000000001"/>
    <x v="3"/>
    <s v="1,1 mg/l"/>
    <s v="1.5"/>
    <s v="Põhjaveekogumite keemiline seire 2019"/>
    <s v="kese_pv_2019"/>
    <n v="1"/>
    <n v="2019"/>
    <s v="03§2013"/>
    <s v="Kambriumi-Vendi põhjaveekogum"/>
    <n v="530944"/>
    <n v="6602289"/>
  </r>
  <r>
    <n v="302840"/>
    <s v="PRK0003972"/>
    <n v="3972"/>
    <s v="PRK0003972_2016-07-19_kese_seire_pv_w"/>
    <d v="2016-07-19T00:00:00"/>
    <x v="0"/>
    <x v="1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370645"/>
    <s v="PRK0002968"/>
    <n v="2968"/>
    <s v="PRK0002968_2019-08-01_kese_pv_2019"/>
    <d v="2019-08-01T00:00:00"/>
    <x v="4"/>
    <x v="155"/>
    <m/>
    <n v="37"/>
    <x v="3"/>
    <s v="37 mg/l"/>
    <s v="Puudub"/>
    <s v="Põhjaveekogumite keemiline seire 2019"/>
    <s v="kese_pv_2019"/>
    <n v="1"/>
    <n v="2019"/>
    <s v="03§2013"/>
    <s v="Kambriumi-Vendi põhjaveekogum"/>
    <n v="471311"/>
    <n v="6563300"/>
  </r>
  <r>
    <n v="370647"/>
    <s v="PRK0002968"/>
    <n v="2968"/>
    <s v="PRK0002968_2019-08-01_kese_pv_2019"/>
    <d v="2019-08-01T00:00:00"/>
    <x v="4"/>
    <x v="168"/>
    <m/>
    <n v="170"/>
    <x v="3"/>
    <s v="170 mg/l"/>
    <s v="250"/>
    <s v="Põhjaveekogumite keemiline seire 2019"/>
    <s v="kese_pv_2019"/>
    <n v="1"/>
    <n v="2019"/>
    <s v="03§2013"/>
    <s v="Kambriumi-Vendi põhjaveekogum"/>
    <n v="471311"/>
    <n v="6563300"/>
  </r>
  <r>
    <n v="302896"/>
    <s v="PRK0004307"/>
    <n v="4307"/>
    <s v="PRK0004307_2016-10-11_kese_seire_pv_w"/>
    <d v="2016-10-11T00:00:00"/>
    <x v="0"/>
    <x v="18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335"/>
    <n v="6475180"/>
  </r>
  <r>
    <n v="302911"/>
    <s v="PRK0000259"/>
    <n v="259"/>
    <s v="PRK0000259_2016-10-31_kese_seire_pv_w"/>
    <d v="2016-10-31T00:00:00"/>
    <x v="0"/>
    <x v="18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302920"/>
    <s v="PRK0003963"/>
    <n v="3963"/>
    <s v="PRK0003963_2016-08-23_kese_seire_pv_w"/>
    <d v="2016-08-23T00:00:00"/>
    <x v="0"/>
    <x v="1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7053"/>
    <s v="PRK0011875"/>
    <n v="11875"/>
    <s v="PRK0011875_2017-07-26_kese_seire_pv_w"/>
    <d v="2017-07-2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70650"/>
    <s v="PRK0002968"/>
    <n v="2968"/>
    <s v="PRK0002968_2019-08-01_kese_pv_2019"/>
    <d v="2019-08-01T00:00:00"/>
    <x v="3"/>
    <x v="153"/>
    <m/>
    <n v="0.26"/>
    <x v="3"/>
    <s v="0,26 mg/l"/>
    <s v="1.5"/>
    <s v="Põhjaveekogumite keemiline seire 2019"/>
    <s v="kese_pv_2019"/>
    <n v="1"/>
    <n v="2019"/>
    <s v="03§2013"/>
    <s v="Kambriumi-Vendi põhjaveekogum"/>
    <n v="471311"/>
    <n v="6563300"/>
  </r>
  <r>
    <n v="7077"/>
    <s v="PRK0011875"/>
    <n v="11875"/>
    <s v="PRK0011875_2017-07-26_kese_seire_pv_w"/>
    <d v="2017-07-26T00:00:00"/>
    <x v="0"/>
    <x v="69"/>
    <s v="&lt;"/>
    <n v="2E-3"/>
    <x v="0"/>
    <s v="&lt;0.0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79"/>
    <s v="PRK0011875"/>
    <n v="11875"/>
    <s v="PRK0011875_2017-07-26_kese_seire_pv_w"/>
    <d v="2017-07-26T00:00:00"/>
    <x v="0"/>
    <x v="8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80"/>
    <s v="PRK0011875"/>
    <n v="11875"/>
    <s v="PRK0011875_2017-07-26_kese_seire_pv_w"/>
    <d v="2017-07-26T00:00:00"/>
    <x v="0"/>
    <x v="79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81"/>
    <s v="PRK0011875"/>
    <n v="11875"/>
    <s v="PRK0011875_2017-07-26_kese_seire_pv_w"/>
    <d v="2017-07-26T00:00:00"/>
    <x v="0"/>
    <x v="1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82"/>
    <s v="PRK0011875"/>
    <n v="11875"/>
    <s v="PRK0011875_2017-07-26_kese_seire_pv_w"/>
    <d v="2017-07-26T00:00:00"/>
    <x v="0"/>
    <x v="2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83"/>
    <s v="PRK0011875"/>
    <n v="11875"/>
    <s v="PRK0011875_2017-07-26_kese_seire_pv_w"/>
    <d v="2017-07-26T00:00:00"/>
    <x v="0"/>
    <x v="6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84"/>
    <s v="PRK0011875"/>
    <n v="11875"/>
    <s v="PRK0011875_2017-07-26_kese_seire_pv_w"/>
    <d v="2017-07-26T00:00:00"/>
    <x v="0"/>
    <x v="2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85"/>
    <s v="PRK0011875"/>
    <n v="11875"/>
    <s v="PRK0011875_2017-07-26_kese_seire_pv_w"/>
    <d v="2017-07-26T00:00:00"/>
    <x v="0"/>
    <x v="136"/>
    <s v="&lt;"/>
    <n v="2.1999999999999999E-2"/>
    <x v="0"/>
    <s v="&lt;0.02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92"/>
    <s v="PRK0011875"/>
    <n v="11875"/>
    <s v="PRK0011875_2017-07-26_kese_seire_pv_w"/>
    <d v="2017-07-26T00:00:00"/>
    <x v="0"/>
    <x v="119"/>
    <s v="&lt;"/>
    <n v="7.6E-3"/>
    <x v="0"/>
    <s v="&lt;0.0076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68064"/>
    <s v="PRK0004019"/>
    <n v="4019"/>
    <s v="PRK0004019_2016-08-22_kese_seire_pv_w"/>
    <d v="2016-08-22T00:00:00"/>
    <x v="3"/>
    <x v="153"/>
    <s v="&lt;"/>
    <n v="7.0000000000000007E-2"/>
    <x v="3"/>
    <s v="&lt;0.07 mg/l"/>
    <s v="1.5"/>
    <s v="Põhjaveekogumite keemiline seire"/>
    <s v="kese_seire_pv_w"/>
    <n v="1"/>
    <n v="2016"/>
    <s v="05a§2019"/>
    <s v="Ordoviitsiumi-Kambriumi Virumaa põhjaveekogum  Ida-Eesti vesikonnas"/>
    <n v="692176"/>
    <n v="6563459"/>
  </r>
  <r>
    <n v="168099"/>
    <s v="PRK0007582"/>
    <n v="7582"/>
    <s v="PRK0007582_2016-08-15_kese_seire_pv_w"/>
    <d v="2016-08-15T00:00:00"/>
    <x v="3"/>
    <x v="152"/>
    <m/>
    <n v="2"/>
    <x v="3"/>
    <s v="2 mg/l"/>
    <s v="Puudub"/>
    <s v="Põhjaveekogumite keemiline seire"/>
    <s v="kese_seire_pv_w"/>
    <n v="1"/>
    <n v="2016"/>
    <s v="13§2013"/>
    <s v="Siluri-Ordoviitsiumi põhjaveekogum Ida-Eesti vesikonnas"/>
    <n v="636440"/>
    <n v="6517365"/>
  </r>
  <r>
    <n v="126575"/>
    <s v="PRK0018013"/>
    <n v="18013"/>
    <s v="PRK0018013_2017-08-24_kese_seire_pv_w"/>
    <d v="2017-08-24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628340"/>
    <n v="6607289"/>
  </r>
  <r>
    <n v="7163"/>
    <s v="PRK0003061"/>
    <n v="3061"/>
    <s v="PRK0003061_2017-07-26_kese_seire_pv_w"/>
    <d v="2017-07-26T00:00:00"/>
    <x v="0"/>
    <x v="4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66"/>
    <s v="PRK0003061"/>
    <n v="3061"/>
    <s v="PRK0003061_2017-07-26_kese_seire_pv_w"/>
    <d v="2017-07-26T00:00:00"/>
    <x v="0"/>
    <x v="9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67"/>
    <s v="PRK0003061"/>
    <n v="3061"/>
    <s v="PRK0003061_2017-07-26_kese_seire_pv_w"/>
    <d v="2017-07-26T00:00:00"/>
    <x v="0"/>
    <x v="9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68"/>
    <s v="PRK0003061"/>
    <n v="3061"/>
    <s v="PRK0003061_2017-07-26_kese_seire_pv_w"/>
    <d v="2017-07-26T00:00:00"/>
    <x v="0"/>
    <x v="8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69"/>
    <s v="PRK0003061"/>
    <n v="3061"/>
    <s v="PRK0003061_2017-07-26_kese_seire_pv_w"/>
    <d v="2017-07-26T00:00:00"/>
    <x v="0"/>
    <x v="70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70"/>
    <s v="PRK0003061"/>
    <n v="3061"/>
    <s v="PRK0003061_2017-07-26_kese_seire_pv_w"/>
    <d v="2017-07-26T00:00:00"/>
    <x v="0"/>
    <x v="1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71"/>
    <s v="PRK0003061"/>
    <n v="3061"/>
    <s v="PRK0003061_2017-07-26_kese_seire_pv_w"/>
    <d v="2017-07-26T00:00:00"/>
    <x v="0"/>
    <x v="2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72"/>
    <s v="PRK0003061"/>
    <n v="3061"/>
    <s v="PRK0003061_2017-07-26_kese_seire_pv_w"/>
    <d v="2017-07-26T00:00:00"/>
    <x v="0"/>
    <x v="7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73"/>
    <s v="PRK0003061"/>
    <n v="3061"/>
    <s v="PRK0003061_2017-07-26_kese_seire_pv_w"/>
    <d v="2017-07-26T00:00:00"/>
    <x v="0"/>
    <x v="99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83"/>
    <s v="PRK0003061"/>
    <n v="3061"/>
    <s v="PRK0003061_2017-07-26_kese_seire_pv_w"/>
    <d v="2017-07-26T00:00:00"/>
    <x v="0"/>
    <x v="3"/>
    <s v="&lt;"/>
    <n v="0.04"/>
    <x v="0"/>
    <s v="&lt;0.04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84"/>
    <s v="PRK0001894"/>
    <n v="1894"/>
    <s v="PRK0001894_2018-10-16_kese_seire_pv_w"/>
    <d v="2018-10-16T00:00:00"/>
    <x v="0"/>
    <x v="99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370683"/>
    <s v="PRK0002968"/>
    <n v="2968"/>
    <s v="PRK0002968_2019-08-01_kese_pv_2019"/>
    <d v="2019-08-01T00:00:00"/>
    <x v="3"/>
    <x v="156"/>
    <m/>
    <n v="1.2"/>
    <x v="3"/>
    <s v="1,2 mg/l"/>
    <s v="50"/>
    <s v="Põhjaveekogumite keemiline seire 2019"/>
    <s v="kese_pv_2019"/>
    <n v="1"/>
    <n v="2019"/>
    <s v="03§2013"/>
    <s v="Kambriumi-Vendi põhjaveekogum"/>
    <n v="471311"/>
    <n v="6563300"/>
  </r>
  <r>
    <n v="370687"/>
    <s v="PRK0010890"/>
    <n v="10890"/>
    <s v="PRK0010890_2019-08-01_kese_pv_2019"/>
    <d v="2019-08-01T00:00:00"/>
    <x v="2"/>
    <x v="151"/>
    <m/>
    <n v="1"/>
    <x v="2"/>
    <s v="1 mgO/l"/>
    <s v="5"/>
    <s v="Põhjaveekogumite keemiline seire 2019"/>
    <s v="kese_pv_2019"/>
    <n v="1"/>
    <n v="2019"/>
    <s v="25§2013"/>
    <s v="Kesk-Devoni põhjaveekogum Koiva vesikonnas"/>
    <n v="658874"/>
    <n v="6392320"/>
  </r>
  <r>
    <n v="7216"/>
    <s v="PRK0003062"/>
    <n v="3062"/>
    <s v="PRK0003062_2017-07-26_kese_seire_pv_w"/>
    <d v="2017-07-26T00:00:00"/>
    <x v="0"/>
    <x v="3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8"/>
    <s v="PRK0003062"/>
    <n v="3062"/>
    <s v="PRK0003062_2017-07-26_kese_seire_pv_w"/>
    <d v="2017-07-26T00:00:00"/>
    <x v="0"/>
    <x v="77"/>
    <s v="&lt;"/>
    <n v="5.9999999999999995E-4"/>
    <x v="0"/>
    <s v="&lt;0.0006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29"/>
    <s v="PRK0003062"/>
    <n v="3062"/>
    <s v="PRK0003062_2017-07-26_kese_seire_pv_w"/>
    <d v="2017-07-26T00:00:00"/>
    <x v="0"/>
    <x v="2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30"/>
    <s v="PRK0003062"/>
    <n v="3062"/>
    <s v="PRK0003062_2017-07-26_kese_seire_pv_w"/>
    <d v="2017-07-26T00:00:00"/>
    <x v="0"/>
    <x v="4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52"/>
    <s v="PRK0011848"/>
    <n v="11848"/>
    <s v="PRK0011848_2017-07-26_kese_seire_pv_w"/>
    <d v="2017-07-26T00:00:00"/>
    <x v="0"/>
    <x v="4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7253"/>
    <s v="PRK0011848"/>
    <n v="11848"/>
    <s v="PRK0011848_2017-07-26_kese_seire_pv_w"/>
    <d v="2017-07-26T00:00:00"/>
    <x v="0"/>
    <x v="3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56267"/>
    <s v="PRK0001096"/>
    <n v="1096"/>
    <s v="PRK0001096_2014-11-14_kese_seire_pv_w"/>
    <d v="2014-11-14T00:00:00"/>
    <x v="3"/>
    <x v="153"/>
    <m/>
    <n v="0.34"/>
    <x v="3"/>
    <s v="0.34 mg/l"/>
    <s v="1.5"/>
    <s v="Põhjaveekogumite keemiline seire"/>
    <s v="kese_seire_pv_w"/>
    <n v="1"/>
    <n v="2014"/>
    <s v="03§2013"/>
    <s v="Kambriumi-Vendi põhjaveekogum"/>
    <n v="575889"/>
    <n v="6577460"/>
  </r>
  <r>
    <n v="107240"/>
    <s v="PRK0000470"/>
    <n v="470"/>
    <s v="PRK0000470_2015-08-05_kese_seire_pv_w"/>
    <d v="2015-08-05T00:00:00"/>
    <x v="1"/>
    <x v="8"/>
    <m/>
    <n v="6.4"/>
    <x v="1"/>
    <s v="6.4 "/>
    <s v="6-9"/>
    <s v="Põhjaveekogumite keemiline seire"/>
    <s v="kese_seire_pv_w"/>
    <n v="1"/>
    <n v="2015"/>
    <s v="29§2013"/>
    <s v="Kvaternaari Männiku-Pelguranna põhjaveekogum"/>
    <n v="543332"/>
    <n v="6581262"/>
  </r>
  <r>
    <n v="8816"/>
    <s v="PRK0005069"/>
    <n v="5069"/>
    <s v="PRK0005069_2015-07-14_kese_seire_pv_w"/>
    <d v="2015-07-14T00:00:00"/>
    <x v="0"/>
    <x v="15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2372"/>
    <n v="6577766"/>
  </r>
  <r>
    <n v="89531"/>
    <s v="PRK0010330"/>
    <n v="10330"/>
    <s v="PRK0010330_2017-10-22_kese_seire_pv_w"/>
    <d v="2017-10-22T00:00:00"/>
    <x v="2"/>
    <x v="151"/>
    <m/>
    <n v="3.2"/>
    <x v="2"/>
    <s v="3.2 mgO/l"/>
    <s v="5"/>
    <s v="Põhjaveekogumite keemiline seire"/>
    <s v="kese_seire_pv_w"/>
    <n v="1"/>
    <n v="2017"/>
    <s v="24§2013"/>
    <s v="Kesk-Devoni põhjaveekogum Ida-Eesti vesikonnas"/>
    <n v="685258"/>
    <n v="6408082"/>
  </r>
  <r>
    <n v="367237"/>
    <s v="PRK0008576"/>
    <n v="8576"/>
    <s v="PRK0008576_2019-07-22_kese_pv_2019"/>
    <d v="2019-07-22T00:00:00"/>
    <x v="8"/>
    <x v="174"/>
    <s v="&lt;"/>
    <n v="0.1"/>
    <x v="0"/>
    <s v="&lt;0,1 µg/l"/>
    <s v="70"/>
    <s v="Põhjaveekogumite keemiline seire 2019"/>
    <s v="kese_pv_2019"/>
    <n v="1"/>
    <n v="2019"/>
    <s v="22§2013"/>
    <s v="Kesk-Alam-Devoni põhjaveekogum Ida-Eesti vesikonnas"/>
    <n v="679783"/>
    <n v="6438082"/>
  </r>
  <r>
    <n v="171741"/>
    <s v="PRK0003676"/>
    <n v="3676"/>
    <s v="PRK0003676_2017-08-17_kese_seire_pv_w"/>
    <d v="2017-08-17T00:00:00"/>
    <x v="0"/>
    <x v="99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86906"/>
    <s v="PRK0004010"/>
    <n v="4010"/>
    <s v="PRK0004010_2018-10-11_kese_seire_pv_w"/>
    <d v="2018-10-11T00:00:00"/>
    <x v="0"/>
    <x v="150"/>
    <s v="&lt;"/>
    <n v="6.3E-3"/>
    <x v="0"/>
    <s v="&lt;0.0063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16394"/>
    <s v="PRK0006556"/>
    <n v="6556"/>
    <s v="PRK0006556_2014-11-20_kese_seire_pv_w"/>
    <d v="2014-11-20T00:00:00"/>
    <x v="0"/>
    <x v="11"/>
    <s v="&lt;"/>
    <n v="5.9999999999999995E-4"/>
    <x v="0"/>
    <s v="&lt;0.0006 µg/l"/>
    <s v="0.1"/>
    <s v="Põhjaveekogumite keemiline seire"/>
    <s v="kese_seire_pv_w"/>
    <n v="1"/>
    <n v="2014"/>
    <s v="20§2013"/>
    <s v="Kesk-Alam-Devoni Kihnu põhjaveekogum"/>
    <n v="499017"/>
    <n v="6444299"/>
  </r>
  <r>
    <n v="10487"/>
    <s v="PRK0013872"/>
    <n v="13872"/>
    <s v="PRK0013872_2014-12-11_kese_seire_pv_w"/>
    <d v="2014-12-11T00:00:00"/>
    <x v="3"/>
    <x v="153"/>
    <s v="&lt;"/>
    <n v="7.0000000000000007E-2"/>
    <x v="3"/>
    <s v="&lt;0.07 mg/l"/>
    <s v="1.5"/>
    <s v="Põhjaveekogumite keemiline seire"/>
    <s v="kese_seire_pv_w"/>
    <n v="1"/>
    <n v="2014"/>
    <s v="04§2013"/>
    <s v="Ordoviitsiumi-Kambriumi põhjaveekogum Lääne-Eesti vesikonnas"/>
    <n v="427337"/>
    <n v="6539668"/>
  </r>
  <r>
    <n v="370892"/>
    <s v="PRK0010059"/>
    <n v="10059"/>
    <s v="PRK0010059_2019-07-31_kese_pv_2019"/>
    <d v="2019-07-31T00:00:00"/>
    <x v="3"/>
    <x v="156"/>
    <s v="&lt;"/>
    <n v="0.1"/>
    <x v="3"/>
    <s v="&lt;0,1 mg/l"/>
    <s v="50"/>
    <s v="Põhjaveekogumite keemiline seire 2019"/>
    <s v="kese_pv_2019"/>
    <n v="1"/>
    <n v="2019"/>
    <s v="13§2013"/>
    <s v="Siluri-Ordoviitsiumi põhjaveekogum Ida-Eesti vesikonnas"/>
    <n v="630509"/>
    <n v="6528337"/>
  </r>
  <r>
    <n v="82525"/>
    <s v="PRK0007590"/>
    <n v="7590"/>
    <s v="PRK0007590_2015-09-22_kese_seire_pv_w"/>
    <d v="2015-09-22T00:00:00"/>
    <x v="1"/>
    <x v="8"/>
    <m/>
    <n v="7.5"/>
    <x v="1"/>
    <s v="7.5 "/>
    <s v="6-9"/>
    <s v="Põhjaveekogumite keemiline seire"/>
    <s v="kese_seire_pv_w"/>
    <n v="1"/>
    <n v="2015"/>
    <s v="24§2013"/>
    <s v="Kesk-Devoni põhjaveekogum Ida-Eesti vesikonnas"/>
    <n v="674266"/>
    <n v="6416894"/>
  </r>
  <r>
    <n v="128190"/>
    <s v="PRK0014113"/>
    <n v="14113"/>
    <s v="PRK0014113_2017-06-16_kese_seire_pv_w"/>
    <d v="2017-06-16T00:00:00"/>
    <x v="1"/>
    <x v="8"/>
    <m/>
    <n v="7.1"/>
    <x v="1"/>
    <s v="7.1 "/>
    <s v="6-9"/>
    <s v="Põhjaveekogumite keemiline seire"/>
    <s v="kese_seire_pv_w"/>
    <n v="1"/>
    <n v="2017"/>
    <s v="03§2013"/>
    <s v="Kambriumi-Vendi põhjaveekogum"/>
    <n v="530944"/>
    <n v="6602289"/>
  </r>
  <r>
    <n v="172520"/>
    <s v="PRK0003062"/>
    <n v="3062"/>
    <s v="PRK0003062_2017-07-26_kese_seire_pv_w"/>
    <d v="2017-07-2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72583"/>
    <s v="PRK0011848"/>
    <n v="11848"/>
    <s v="PRK0011848_2017-07-26_kese_seire_pv_w"/>
    <d v="2017-07-26T00:00:00"/>
    <x v="0"/>
    <x v="58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660"/>
    <s v="PRK0011848"/>
    <n v="11848"/>
    <s v="PRK0011848_2017-07-26_kese_seire_pv_w"/>
    <d v="2017-07-26T00:00:00"/>
    <x v="0"/>
    <x v="118"/>
    <s v="&lt;"/>
    <n v="1.2E-2"/>
    <x v="0"/>
    <s v="&lt;0.01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702"/>
    <s v="PRK0002593"/>
    <n v="2593"/>
    <s v="PRK0002593_2017-07-19_kese_seire_pv_w"/>
    <d v="2017-07-19T00:00:00"/>
    <x v="0"/>
    <x v="2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12"/>
    <s v="PRK0002593"/>
    <n v="2593"/>
    <s v="PRK0002593_2017-07-19_kese_seire_pv_w"/>
    <d v="2017-07-19T00:00:00"/>
    <x v="0"/>
    <x v="9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763"/>
    <s v="PRK0002593"/>
    <n v="2593"/>
    <s v="PRK0002593_2017-07-19_kese_seire_pv_w"/>
    <d v="2017-07-19T00:00:00"/>
    <x v="0"/>
    <x v="1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72864"/>
    <s v="PRK0007579"/>
    <n v="7579"/>
    <s v="PRK0007579_2017-07-12_kese_seire_pv_w"/>
    <d v="2017-07-12T00:00:00"/>
    <x v="0"/>
    <x v="5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65"/>
    <s v="PRK0007579"/>
    <n v="7579"/>
    <s v="PRK0007579_2017-07-12_kese_seire_pv_w"/>
    <d v="2017-07-12T00:00:00"/>
    <x v="0"/>
    <x v="6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92"/>
    <s v="PRK0010938"/>
    <n v="10938"/>
    <s v="PRK0010938_2017-07-12_kese_seire_pv_w"/>
    <d v="2017-07-12T00:00:00"/>
    <x v="0"/>
    <x v="30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3084"/>
    <s v="PRK0005069"/>
    <n v="5069"/>
    <s v="PRK0005069_2017-07-06_kese_seire_pv_w"/>
    <d v="2017-07-06T00:00:00"/>
    <x v="0"/>
    <x v="116"/>
    <s v="&lt;"/>
    <n v="6.0000000000000001E-3"/>
    <x v="0"/>
    <s v="&lt;0.006 µg/l"/>
    <s v="0.1"/>
    <s v="Põhjaveekogumite keemiline seire"/>
    <s v="kese_seire_pv_w"/>
    <n v="1"/>
    <n v="2017"/>
    <s v="06§2013"/>
    <s v="Ordoviitsiumi Ida-Viru põhjaveekogum"/>
    <n v="702372"/>
    <n v="6577766"/>
  </r>
  <r>
    <n v="25321"/>
    <s v="PRK0002968"/>
    <n v="2968"/>
    <s v="PRK0002968_2019-06-12_terviseamet_w"/>
    <d v="2019-06-12T00:00:00"/>
    <x v="1"/>
    <x v="8"/>
    <m/>
    <n v="7.6"/>
    <x v="1"/>
    <s v="7,6 pH ühik"/>
    <s v="6-9"/>
    <s v="Joogivee allika seire"/>
    <s v="terviseamet_w"/>
    <n v="1"/>
    <n v="2019"/>
    <s v="03§2013"/>
    <s v="Kambriumi-Vendi põhjaveekogum"/>
    <n v="471311"/>
    <n v="6563300"/>
  </r>
  <r>
    <n v="177638"/>
    <s v="PRK0003693"/>
    <n v="3693"/>
    <s v="PRK0003693_2018-10-11_kese_seire_pv_w"/>
    <d v="2018-10-11T00:00:00"/>
    <x v="0"/>
    <x v="33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3216"/>
    <s v="PRK0005069"/>
    <n v="5069"/>
    <s v="PRK0005069_2017-07-06_kese_seire_pv_w"/>
    <d v="2017-07-06T00:00:00"/>
    <x v="0"/>
    <x v="29"/>
    <s v="&lt;"/>
    <n v="1E-3"/>
    <x v="0"/>
    <s v="&lt;0.001 µg/l"/>
    <s v="0.1"/>
    <s v="Põhjaveekogumite keemiline seire"/>
    <s v="kese_seire_pv_w"/>
    <n v="1"/>
    <n v="2017"/>
    <s v="06§2013"/>
    <s v="Ordoviitsiumi Ida-Viru põhjaveekogum"/>
    <n v="702372"/>
    <n v="6577766"/>
  </r>
  <r>
    <n v="26853"/>
    <s v="PRK0005247"/>
    <n v="5247"/>
    <s v="PRK0005247_2014-11-05_kese_seire_pv_w"/>
    <d v="2014-11-05T00:00:00"/>
    <x v="1"/>
    <x v="8"/>
    <m/>
    <n v="7.4"/>
    <x v="1"/>
    <s v="7.4 "/>
    <s v="6-9"/>
    <s v="Põhjaveekogumite keemiline seire"/>
    <s v="kese_seire_pv_w"/>
    <n v="1"/>
    <n v="2014"/>
    <s v="17§2013"/>
    <s v="Siluri-Ordoviitsiumi põhjaveekogum Devoni kihtide all Lääne-Eesti vesikonnas"/>
    <n v="586364"/>
    <n v="6490593"/>
  </r>
  <r>
    <n v="173395"/>
    <s v="PRK0000451"/>
    <n v="451"/>
    <s v="PRK0000451_2016-11-01_kese_seire_pv_w"/>
    <d v="2016-11-01T00:00:00"/>
    <x v="0"/>
    <x v="19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370932"/>
    <s v="PRK0001183"/>
    <n v="1183"/>
    <s v="PRK0001183_2019-07-31_kese_pv_2019"/>
    <d v="2019-07-31T00:00:00"/>
    <x v="1"/>
    <x v="8"/>
    <m/>
    <n v="8.1"/>
    <x v="1"/>
    <s v="8,1 "/>
    <s v="6-9"/>
    <s v="Põhjaveekogumite keemiline seire 2019"/>
    <s v="kese_pv_2019"/>
    <n v="1"/>
    <n v="2019"/>
    <s v="04§2013"/>
    <s v="Ordoviitsiumi-Kambriumi põhjaveekogum Lääne-Eesti vesikonnas"/>
    <n v="510815"/>
    <n v="6565881"/>
  </r>
  <r>
    <n v="35721"/>
    <s v="PRK0000266"/>
    <n v="266"/>
    <s v="PRK0000266_2018-08-14_kese_seire_pv_w"/>
    <d v="2018-08-14T00:00:00"/>
    <x v="5"/>
    <x v="157"/>
    <s v="&lt;"/>
    <n v="0.1"/>
    <x v="0"/>
    <s v="&lt;0.1 µg/l"/>
    <s v="200"/>
    <s v="Põhjaveekogumite keemiline seire"/>
    <s v="kese_seire_pv_w"/>
    <n v="1"/>
    <n v="2018"/>
    <s v="10§2013"/>
    <s v="Siluri-Ordoviitsiumi Harju põhjaveekogum"/>
    <n v="543713"/>
    <n v="6579908"/>
  </r>
  <r>
    <n v="173588"/>
    <s v="PRK0019606"/>
    <n v="19606"/>
    <s v="PRK0019606_2016-10-26_kese_seire_pv_w"/>
    <d v="2016-10-26T00:00:00"/>
    <x v="0"/>
    <x v="9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589"/>
    <s v="PRK0019606"/>
    <n v="19606"/>
    <s v="PRK0019606_2016-10-26_kese_seire_pv_w"/>
    <d v="2016-10-26T00:00:00"/>
    <x v="0"/>
    <x v="28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61065"/>
    <s v="PRK0009418"/>
    <n v="9418"/>
    <s v="PRK0009418_2016-10-06_kese_seire_pv_w"/>
    <d v="2016-10-06T00:00:00"/>
    <x v="3"/>
    <x v="153"/>
    <s v="&lt;"/>
    <n v="7.0000000000000007E-2"/>
    <x v="3"/>
    <s v="&lt;0.07 mg/l"/>
    <s v="0.5"/>
    <s v="Põhjaveekogumite keemiline seire"/>
    <s v="kese_seire_pv_w"/>
    <n v="1"/>
    <n v="2016"/>
    <s v="10§2013"/>
    <s v="Siluri-Ordoviitsiumi Harju põhjaveekogum"/>
    <n v="566080"/>
    <n v="6545568"/>
  </r>
  <r>
    <n v="111021"/>
    <s v="PRK0026251"/>
    <n v="26251"/>
    <s v="PRK0026251_2015-10-13_kese_seire_pv_w"/>
    <d v="2015-10-13T00:00:00"/>
    <x v="8"/>
    <x v="177"/>
    <s v="&lt;"/>
    <n v="0.1"/>
    <x v="0"/>
    <s v="&lt;0.1 µg/l"/>
    <s v="1"/>
    <s v="Põhjaveekogumite keemiline seire"/>
    <s v="kese_seire_pv_w"/>
    <n v="1"/>
    <n v="2015"/>
    <s v="07§2013"/>
    <s v="Ordoviitsiumi Ida-Viru põlevkivibasseini põhjaveekogum"/>
    <n v="693274"/>
    <n v="6586114"/>
  </r>
  <r>
    <n v="83532"/>
    <s v="PRK0007579"/>
    <n v="7579"/>
    <s v="PRK0007579_2015-07-27_kese_seire_pv_w"/>
    <d v="2015-07-27T00:00:00"/>
    <x v="3"/>
    <x v="156"/>
    <s v="&lt;"/>
    <n v="0.4"/>
    <x v="3"/>
    <s v="&lt;0.4 mg/l"/>
    <s v="50"/>
    <s v="Põhjaveekogumite keemiline seire"/>
    <s v="kese_seire_pv_w"/>
    <n v="1"/>
    <n v="2015"/>
    <s v="16§2013"/>
    <s v="Siluri-Ordoviitsiumi Adavere-Põltsamaa põhjaveekogum"/>
    <n v="613239"/>
    <n v="6504336"/>
  </r>
  <r>
    <n v="174268"/>
    <s v="PRK0013714"/>
    <n v="13714"/>
    <s v="PRK0013714_2016-09-08_kese_seire_pv_w"/>
    <d v="2016-09-08T00:00:00"/>
    <x v="0"/>
    <x v="58"/>
    <s v="&lt;"/>
    <n v="3.0000000000000001E-3"/>
    <x v="0"/>
    <s v="&lt;0.003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61309"/>
    <s v="PRK0007582"/>
    <n v="7582"/>
    <s v="PRK0007582_2015-07-28_kese_seire_pv_w"/>
    <d v="2015-07-28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36440"/>
    <n v="6517365"/>
  </r>
  <r>
    <n v="22235"/>
    <s v="PRK0003963"/>
    <n v="3963"/>
    <s v="PRK0003963_2016-08-23_kese_seire_pv_w"/>
    <d v="2016-08-23T00:00:00"/>
    <x v="0"/>
    <x v="9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61338"/>
    <s v="PRK0017577"/>
    <n v="17577"/>
    <s v="PRK0017577_2014-12-11_kese_seire_pv_w"/>
    <d v="2014-12-11T00:00:00"/>
    <x v="3"/>
    <x v="153"/>
    <s v="&lt;"/>
    <n v="7.0000000000000007E-2"/>
    <x v="3"/>
    <s v="&lt;0.07 mg/l"/>
    <s v="0.5"/>
    <s v="Põhjaveekogumite keemiline seire"/>
    <s v="kese_seire_pv_w"/>
    <n v="1"/>
    <n v="2014"/>
    <s v="08§2013"/>
    <s v="Siluri-Ordoviitsiumi Hiiumaa põhjaveekogum"/>
    <n v="426873"/>
    <n v="6539743"/>
  </r>
  <r>
    <n v="109871"/>
    <s v="PRK0003662"/>
    <n v="3662"/>
    <s v="PRK0003662_2018-08-29_kese_seire_pv_w"/>
    <d v="2018-08-29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6795"/>
    <n v="6583013"/>
  </r>
  <r>
    <n v="161509"/>
    <s v="PRK0001225"/>
    <n v="1225"/>
    <s v="PRK0001225_2018-04-23_terviseamet_w"/>
    <d v="2018-04-23T00:00:00"/>
    <x v="3"/>
    <x v="153"/>
    <m/>
    <n v="0.17"/>
    <x v="3"/>
    <s v="0,17 mg/l"/>
    <s v="1.5"/>
    <s v="Joogivee allika seire"/>
    <s v="terviseamet_w"/>
    <n v="1"/>
    <n v="2018"/>
    <s v="05b§2019"/>
    <s v="Ordoviitsiumi-Kambriumi Tartu põhjaveekogum Ida-Eesti vesikonnas"/>
    <n v="662610"/>
    <n v="6472266"/>
  </r>
  <r>
    <n v="161562"/>
    <s v="PRK0030853"/>
    <n v="30853"/>
    <s v="PRK0030853_2014-01-22_terviseamet_w"/>
    <d v="2014-01-22T00:00:00"/>
    <x v="3"/>
    <x v="156"/>
    <m/>
    <n v="1.5"/>
    <x v="3"/>
    <s v="1,5 mg/l"/>
    <s v="50"/>
    <s v="Joogivee allika seire"/>
    <s v="terviseamet_w"/>
    <n v="1"/>
    <n v="2014"/>
    <s v="16§2013"/>
    <s v="Siluri-Ordoviitsiumi Adavere-Põltsamaa põhjaveekogum"/>
    <n v="638195"/>
    <n v="6501542"/>
  </r>
  <r>
    <n v="161761"/>
    <s v="PRK0002281"/>
    <n v="2281"/>
    <s v="PRK0002281_2015-10-09_terviseamet_w"/>
    <d v="2015-10-09T00:00:00"/>
    <x v="3"/>
    <x v="156"/>
    <s v="&lt;"/>
    <n v="1"/>
    <x v="3"/>
    <s v="&lt;1 mg/l"/>
    <s v="50"/>
    <s v="Joogivee allika seire"/>
    <s v="terviseamet_w"/>
    <n v="1"/>
    <n v="2015"/>
    <s v="02§2013"/>
    <s v="Kambriumi-Vendi Voronka põhjaveekogum"/>
    <n v="691395"/>
    <n v="6587089"/>
  </r>
  <r>
    <n v="176051"/>
    <s v="PRK0003263"/>
    <n v="3263"/>
    <s v="PRK0003263_2016-07-27_kese_seire_pv_w"/>
    <d v="2016-07-27T00:00:00"/>
    <x v="0"/>
    <x v="1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052"/>
    <s v="PRK0003263"/>
    <n v="3263"/>
    <s v="PRK0003263_2016-07-27_kese_seire_pv_w"/>
    <d v="2016-07-27T00:00:00"/>
    <x v="0"/>
    <x v="75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161774"/>
    <s v="PRK0011890"/>
    <n v="11890"/>
    <s v="PRK0011890_2017-08-02_terviseamet_w"/>
    <d v="2017-08-02T00:00:00"/>
    <x v="3"/>
    <x v="153"/>
    <m/>
    <n v="0.09"/>
    <x v="3"/>
    <s v="0,09 mg/l"/>
    <s v="0.5"/>
    <s v="Joogivee allika seire"/>
    <s v="terviseamet_w"/>
    <n v="1"/>
    <n v="2017"/>
    <s v="25§2013"/>
    <s v="Kesk-Devoni põhjaveekogum Koiva vesikonnas"/>
    <n v="641363"/>
    <n v="6403306"/>
  </r>
  <r>
    <n v="371160"/>
    <s v="PRK0008738"/>
    <n v="8738"/>
    <s v="PRK0008738_2019-07-30_kese_pv_2019"/>
    <d v="2019-07-30T00:00:00"/>
    <x v="3"/>
    <x v="153"/>
    <m/>
    <n v="0.14000000000000001"/>
    <x v="3"/>
    <s v="0,14 mg/l"/>
    <s v="0.5"/>
    <s v="Põhjaveekogumite keemiline seire 2019"/>
    <s v="kese_pv_2019"/>
    <n v="1"/>
    <n v="2019"/>
    <s v="24§2013"/>
    <s v="Kesk-Devoni põhjaveekogum Ida-Eesti vesikonnas"/>
    <n v="646812"/>
    <n v="6437264"/>
  </r>
  <r>
    <n v="28142"/>
    <s v="PRK0002386"/>
    <n v="2386"/>
    <s v="PRK0002386_2014-10-24_kese_seire_pv_w"/>
    <d v="2014-10-24T00:00:00"/>
    <x v="1"/>
    <x v="8"/>
    <m/>
    <n v="7.1"/>
    <x v="1"/>
    <s v="7.1 "/>
    <s v="6-9"/>
    <s v="Põhjaveekogumite keemiline seire"/>
    <s v="kese_seire_pv_w"/>
    <n v="1"/>
    <n v="2014"/>
    <s v="01§2013"/>
    <s v="Kambriumi-Vendi Gdovi põhjaveekogum"/>
    <n v="662203"/>
    <n v="6594510"/>
  </r>
  <r>
    <n v="176476"/>
    <s v="PRK0002594"/>
    <n v="2594"/>
    <s v="PRK0002594_2015-09-15_kese_seire_pv_w"/>
    <d v="2015-09-15T00:00:00"/>
    <x v="0"/>
    <x v="31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176502"/>
    <s v="PRK0002593"/>
    <n v="2593"/>
    <s v="PRK0002593_2015-09-15_kese_seire_pv_w"/>
    <d v="2015-09-15T00:00:00"/>
    <x v="0"/>
    <x v="63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674"/>
    <s v="PRK0003693"/>
    <n v="3693"/>
    <s v="PRK0003693_2015-07-22_kese_seire_pv_w"/>
    <d v="2015-07-22T00:00:00"/>
    <x v="0"/>
    <x v="95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675"/>
    <s v="PRK0003693"/>
    <n v="3693"/>
    <s v="PRK0003693_2015-07-22_kese_seire_pv_w"/>
    <d v="2015-07-22T00:00:00"/>
    <x v="0"/>
    <x v="34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176761"/>
    <s v="PRK0005069"/>
    <n v="5069"/>
    <s v="PRK0005069_2015-07-14_kese_seire_pv_w"/>
    <d v="2015-07-14T00:00:00"/>
    <x v="0"/>
    <x v="76"/>
    <s v="&lt;"/>
    <n v="0.02"/>
    <x v="0"/>
    <s v="&lt;0.02 µg/l"/>
    <s v="0.1"/>
    <s v="Põhjaveekogumite keemiline seire"/>
    <s v="kese_seire_pv_w"/>
    <n v="1"/>
    <n v="2015"/>
    <s v="06§2013"/>
    <s v="Ordoviitsiumi Ida-Viru põhjaveekogum"/>
    <n v="702372"/>
    <n v="6577766"/>
  </r>
  <r>
    <n v="176762"/>
    <s v="PRK0005069"/>
    <n v="5069"/>
    <s v="PRK0005069_2015-07-14_kese_seire_pv_w"/>
    <d v="2015-07-14T00:00:00"/>
    <x v="0"/>
    <x v="74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36707"/>
    <s v="PRK0011875"/>
    <n v="11875"/>
    <s v="PRK0011875_2018-08-13_kese_seire_pv_w"/>
    <d v="2018-08-13T00:00:00"/>
    <x v="0"/>
    <x v="36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246"/>
    <s v="PRK0003675"/>
    <n v="3675"/>
    <s v="PRK0003675_2018-09-20_kese_seire_pv_w"/>
    <d v="2018-09-20T00:00:00"/>
    <x v="0"/>
    <x v="110"/>
    <s v="&lt;"/>
    <n v="0.05"/>
    <x v="0"/>
    <s v="&lt;0.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37337"/>
    <s v="PRK0000266"/>
    <n v="266"/>
    <s v="PRK0000266_2018-08-14_kese_seire_pv_w"/>
    <d v="2018-08-14T00:00:00"/>
    <x v="0"/>
    <x v="6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43713"/>
    <n v="6579908"/>
  </r>
  <r>
    <n v="340"/>
    <s v="PRK0000266"/>
    <n v="266"/>
    <s v="PRK0000266_2018-08-14_kese_seire_pv_w"/>
    <d v="2018-08-14T00:00:00"/>
    <x v="0"/>
    <x v="54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9511"/>
    <s v="PRK0019153"/>
    <n v="19153"/>
    <s v="PRK0019153_2018-08-23_kese_seire_pv_w"/>
    <d v="2018-08-23T00:00:00"/>
    <x v="0"/>
    <x v="73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23135"/>
    <s v="PRK0019153"/>
    <n v="19153"/>
    <s v="PRK0019153_2018-08-23_kese_seire_pv_w"/>
    <d v="2018-08-23T00:00:00"/>
    <x v="0"/>
    <x v="23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1174"/>
    <s v="PRK0003969"/>
    <n v="3969"/>
    <s v="PRK0003969_2014-07-17_kese_seire_pv_w"/>
    <d v="2014-07-17T00:00:00"/>
    <x v="2"/>
    <x v="151"/>
    <m/>
    <n v="10.199999999999999"/>
    <x v="2"/>
    <s v="10.2 mgO/l"/>
    <s v="5"/>
    <s v="Põhjaveekogumite keemiline seire"/>
    <s v="kese_seire_pv_w"/>
    <n v="1"/>
    <n v="2014"/>
    <s v="07§2013"/>
    <s v="Ordoviitsiumi Ida-Viru põlevkivibasseini põhjaveekogum"/>
    <n v="697507"/>
    <n v="6566343"/>
  </r>
  <r>
    <n v="31183"/>
    <s v="PRK0003969"/>
    <n v="3969"/>
    <s v="PRK0003969_2014-07-17_kese_seire_pv_w"/>
    <d v="2014-07-17T00:00:00"/>
    <x v="1"/>
    <x v="8"/>
    <m/>
    <n v="7"/>
    <x v="1"/>
    <s v="7 "/>
    <s v="6-9"/>
    <s v="Põhjaveekogumite keemiline seire"/>
    <s v="kese_seire_pv_w"/>
    <n v="1"/>
    <n v="2014"/>
    <s v="07§2013"/>
    <s v="Ordoviitsiumi Ida-Viru põlevkivibasseini põhjaveekogum"/>
    <n v="697507"/>
    <n v="6566343"/>
  </r>
  <r>
    <n v="371237"/>
    <s v="PRK0006876"/>
    <n v="6876"/>
    <s v="PRK0006876_2019-07-30_kese_pv_2019"/>
    <d v="2019-07-30T00:00:00"/>
    <x v="1"/>
    <x v="8"/>
    <m/>
    <n v="7.8"/>
    <x v="1"/>
    <s v="7,8 "/>
    <s v="6-9"/>
    <s v="Põhjaveekogumite keemiline seire 2019"/>
    <s v="kese_pv_2019"/>
    <n v="1"/>
    <n v="2019"/>
    <s v="24§2013"/>
    <s v="Kesk-Devoni põhjaveekogum Ida-Eesti vesikonnas"/>
    <n v="642366"/>
    <n v="6454242"/>
  </r>
  <r>
    <n v="371236"/>
    <s v="PRK0006876"/>
    <n v="6876"/>
    <s v="PRK0006876_2019-07-30_kese_pv_2019"/>
    <d v="2019-07-30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642366"/>
    <n v="6454242"/>
  </r>
  <r>
    <n v="127482"/>
    <s v="PRK0000278"/>
    <n v="278"/>
    <s v="PRK0000278_2017-08-01_kese_seire_pv_w"/>
    <d v="2017-08-01T00:00:00"/>
    <x v="3"/>
    <x v="153"/>
    <m/>
    <n v="0.17"/>
    <x v="3"/>
    <s v="0.17 mg/l"/>
    <s v="0.5"/>
    <s v="Põhjaveekogumite keemiline seire"/>
    <s v="kese_seire_pv_w"/>
    <n v="1"/>
    <n v="2017"/>
    <s v="29§2013"/>
    <s v="Kvaternaari Männiku-Pelguranna põhjaveekogum"/>
    <n v="533353"/>
    <n v="6589321"/>
  </r>
  <r>
    <n v="9322"/>
    <s v="PRK0003675"/>
    <n v="3675"/>
    <s v="PRK0003675_2018-09-20_kese_seire_pv_w"/>
    <d v="2018-09-20T00:00:00"/>
    <x v="0"/>
    <x v="56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1345"/>
    <s v="PRK0003677"/>
    <n v="3677"/>
    <s v="PRK0003677_2014-07-14_kese_seire_pv_w"/>
    <d v="2014-07-14T00:00:00"/>
    <x v="2"/>
    <x v="151"/>
    <m/>
    <n v="1.2"/>
    <x v="2"/>
    <s v="1.2 mgO/l"/>
    <s v="5"/>
    <s v="Põhjaveekogumite keemiline seire"/>
    <s v="kese_seire_pv_w"/>
    <n v="1"/>
    <n v="2014"/>
    <s v="15§2013"/>
    <s v="Siluri-Ordoviitsiumi Pandivere põhjaveekogum Ida-Eesti vesikonnas"/>
    <n v="632326"/>
    <n v="6577478"/>
  </r>
  <r>
    <n v="31425"/>
    <s v="PRK0003061"/>
    <n v="3061"/>
    <s v="PRK0003061_2014-07-14_kese_seire_pv_w"/>
    <d v="2014-07-14T00:00:00"/>
    <x v="1"/>
    <x v="8"/>
    <m/>
    <n v="7.2"/>
    <x v="1"/>
    <s v="7.2 "/>
    <s v="6-9"/>
    <s v="Põhjaveekogumite keemiline seire"/>
    <s v="kese_seire_pv_w"/>
    <n v="1"/>
    <n v="2014"/>
    <s v="15§2013"/>
    <s v="Siluri-Ordoviitsiumi Pandivere põhjaveekogum Ida-Eesti vesikonnas"/>
    <n v="621364"/>
    <n v="6549554"/>
  </r>
  <r>
    <n v="31408"/>
    <s v="PRK0010058"/>
    <n v="10058"/>
    <s v="PRK0010058_2014-07-14_kese_seire_pv_w"/>
    <d v="2014-07-14T00:00:00"/>
    <x v="2"/>
    <x v="151"/>
    <m/>
    <n v="1.2"/>
    <x v="2"/>
    <s v="1.2 mgO/l"/>
    <s v="5"/>
    <s v="Põhjaveekogumite keemiline seire"/>
    <s v="kese_seire_pv_w"/>
    <n v="1"/>
    <n v="2014"/>
    <s v="13§2013"/>
    <s v="Siluri-Ordoviitsiumi põhjaveekogum Ida-Eesti vesikonnas"/>
    <n v="630515"/>
    <n v="6528327"/>
  </r>
  <r>
    <n v="31426"/>
    <s v="PRK0003061"/>
    <n v="3061"/>
    <s v="PRK0003061_2014-07-14_kese_seire_pv_w"/>
    <d v="2014-07-14T00:00:00"/>
    <x v="2"/>
    <x v="151"/>
    <m/>
    <n v="0.9"/>
    <x v="2"/>
    <s v="0.9 mgO/l"/>
    <s v="5"/>
    <s v="Põhjaveekogumite keemiline seire"/>
    <s v="kese_seire_pv_w"/>
    <n v="1"/>
    <n v="2014"/>
    <s v="15§2013"/>
    <s v="Siluri-Ordoviitsiumi Pandivere põhjaveekogum Ida-Eesti vesikonnas"/>
    <n v="621364"/>
    <n v="6549554"/>
  </r>
  <r>
    <n v="31785"/>
    <s v="PRK0004009"/>
    <n v="4009"/>
    <s v="PRK0004009_2018-10-11_kese_seire_pv_w"/>
    <d v="2018-10-11T00:00:00"/>
    <x v="3"/>
    <x v="152"/>
    <m/>
    <n v="0.2"/>
    <x v="3"/>
    <s v="0.2 mg/l"/>
    <s v="Puudub"/>
    <s v="Põhjaveekogumite keemiline seire"/>
    <s v="kese_seire_pv_w"/>
    <n v="1"/>
    <n v="2018"/>
    <s v="07§2013"/>
    <s v="Ordoviitsiumi Ida-Viru põlevkivibasseini põhjaveekogum"/>
    <n v="662371"/>
    <n v="6579548"/>
  </r>
  <r>
    <n v="178074"/>
    <s v="PRK0010056"/>
    <n v="10056"/>
    <s v="PRK0010056_2018-09-26_kese_seire_pv_w"/>
    <d v="2018-09-26T00:00:00"/>
    <x v="0"/>
    <x v="10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78192"/>
    <s v="PRK0003675"/>
    <n v="3675"/>
    <s v="PRK0003675_2018-09-20_kese_seire_pv_w"/>
    <d v="2018-09-20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31946"/>
    <s v="PRK0003677"/>
    <n v="3677"/>
    <s v="PRK0003677_2018-09-20_kese_seire_pv_w"/>
    <d v="2018-09-20T00:00:00"/>
    <x v="3"/>
    <x v="152"/>
    <s v="&lt;"/>
    <n v="0.2"/>
    <x v="3"/>
    <s v="&lt;0.2 mg/l"/>
    <s v="Puudub"/>
    <s v="Põhjaveekogumite keemiline seire"/>
    <s v="kese_seire_pv_w"/>
    <n v="1"/>
    <n v="2018"/>
    <s v="15§2013"/>
    <s v="Siluri-Ordoviitsiumi Pandivere põhjaveekogum Ida-Eesti vesikonnas"/>
    <n v="632326"/>
    <n v="6577478"/>
  </r>
  <r>
    <n v="28824"/>
    <s v="PRK0004283"/>
    <n v="4283"/>
    <s v="PRK0004283_2017-10-18_kese_seire_pv_w"/>
    <d v="2017-10-18T00:00:00"/>
    <x v="0"/>
    <x v="45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72631"/>
    <s v="PRK0011848"/>
    <n v="11848"/>
    <s v="PRK0011848_2017-07-26_kese_seire_pv_w"/>
    <d v="2017-07-26T00:00:00"/>
    <x v="0"/>
    <x v="2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32861"/>
    <s v="PRK0009419"/>
    <n v="9419"/>
    <s v="PRK0009419_2018-08-22_kese_seire_pv_w"/>
    <d v="2018-08-22T00:00:00"/>
    <x v="2"/>
    <x v="151"/>
    <m/>
    <n v="1.5"/>
    <x v="2"/>
    <s v="1.5 mgO/l"/>
    <s v="5"/>
    <s v="Põhjavee uuringud"/>
    <s v="kese_seire_pv_w"/>
    <n v="1"/>
    <n v="2018"/>
    <s v="10§2013"/>
    <s v="Siluri-Ordoviitsiumi Harju põhjaveekogum"/>
    <n v="566087"/>
    <n v="6545570"/>
  </r>
  <r>
    <n v="172777"/>
    <s v="PRK0007579"/>
    <n v="7579"/>
    <s v="PRK0007579_2017-07-12_kese_seire_pv_w"/>
    <d v="2017-07-12T00:00:00"/>
    <x v="0"/>
    <x v="38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37379"/>
    <s v="PRK0008569"/>
    <n v="8569"/>
    <s v="PRK0008569_2018-08-14_kese_seire_pv_w"/>
    <d v="2018-08-14T00:00:00"/>
    <x v="0"/>
    <x v="129"/>
    <s v="&lt;"/>
    <n v="1.1000000000000001E-3"/>
    <x v="0"/>
    <s v="&lt;0.001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01179"/>
    <s v="PRK0008835"/>
    <n v="8835"/>
    <s v="PRK0008835_2017-08-22_kese_seire_pv_w"/>
    <d v="2017-08-22T00:00:00"/>
    <x v="1"/>
    <x v="8"/>
    <m/>
    <n v="7.6"/>
    <x v="1"/>
    <s v="7.6 "/>
    <s v="6-9"/>
    <s v="Põhjaveekogumite keemiline seire"/>
    <s v="kese_seire_pv_w"/>
    <n v="1"/>
    <n v="2017"/>
    <s v="05b§2019"/>
    <s v="Ordoviitsiumi-Kambriumi Tartu põhjaveekogum Ida-Eesti vesikonnas"/>
    <n v="683424"/>
    <n v="6507857"/>
  </r>
  <r>
    <n v="33024"/>
    <s v="PRK0006876"/>
    <n v="6876"/>
    <s v="PRK0006876_2016-01-20_terviseamet_w"/>
    <d v="2016-01-20T00:00:00"/>
    <x v="2"/>
    <x v="151"/>
    <m/>
    <n v="1.4"/>
    <x v="2"/>
    <s v="1,4 mg/l O2"/>
    <s v="5"/>
    <s v="Joogivee allika seire"/>
    <s v="terviseamet_w"/>
    <n v="1"/>
    <n v="2016"/>
    <s v="24§2013"/>
    <s v="Kesk-Devoni põhjaveekogum Ida-Eesti vesikonnas"/>
    <n v="642366"/>
    <n v="6454242"/>
  </r>
  <r>
    <n v="33349"/>
    <s v="PRK0000259"/>
    <n v="259"/>
    <s v="PRK0000259_2018-08-14_kese_seire_pv_w"/>
    <d v="2018-08-14T00:00:00"/>
    <x v="3"/>
    <x v="152"/>
    <m/>
    <n v="0.2"/>
    <x v="3"/>
    <s v="0.2 mg/l"/>
    <s v="Puudub"/>
    <s v="Põhjaveekogumite keemiline seire"/>
    <s v="kese_seire_pv_w"/>
    <n v="1"/>
    <n v="2018"/>
    <s v="29§2013"/>
    <s v="Kvaternaari Männiku-Pelguranna põhjaveekogum"/>
    <n v="543924"/>
    <n v="6578314"/>
  </r>
  <r>
    <n v="176012"/>
    <s v="PRK0003263"/>
    <n v="3263"/>
    <s v="PRK0003263_2016-07-27_kese_seire_pv_w"/>
    <d v="2016-07-27T00:00:00"/>
    <x v="0"/>
    <x v="8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282"/>
    <s v="PRK0003875"/>
    <n v="3875"/>
    <s v="PRK0003875_2015-10-13_kese_seire_pv_w"/>
    <d v="2015-10-13T00:00:00"/>
    <x v="0"/>
    <x v="154"/>
    <s v="&lt;"/>
    <n v="2E-3"/>
    <x v="0"/>
    <s v="&lt;0.002 µg/l"/>
    <s v="0.1"/>
    <s v="Põhjaveekogumite keemiline seire"/>
    <s v="kese_seire_pv_w"/>
    <n v="1"/>
    <n v="2015"/>
    <s v="06§2013"/>
    <s v="Ordoviitsiumi Ida-Viru põhjaveekogum"/>
    <n v="703796"/>
    <n v="6571094"/>
  </r>
  <r>
    <n v="176283"/>
    <s v="PRK0003875"/>
    <n v="3875"/>
    <s v="PRK0003875_2015-10-13_kese_seire_pv_w"/>
    <d v="2015-10-13T00:00:00"/>
    <x v="0"/>
    <x v="37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3796"/>
    <n v="6571094"/>
  </r>
  <r>
    <n v="38086"/>
    <s v="PRK0004010"/>
    <n v="4010"/>
    <s v="PRK0004010_2017-08-10_kese_seire_pv_w"/>
    <d v="2017-08-10T00:00:00"/>
    <x v="2"/>
    <x v="151"/>
    <m/>
    <n v="1.3"/>
    <x v="2"/>
    <s v="1.3 mgO/l"/>
    <s v="5"/>
    <s v="Põhjaveekogumite keemiline seire"/>
    <s v="kese_seire_pv_w"/>
    <n v="1"/>
    <n v="2017"/>
    <s v="07§2013"/>
    <s v="Ordoviitsiumi Ida-Viru põlevkivibasseini põhjaveekogum"/>
    <n v="662367"/>
    <n v="6579546"/>
  </r>
  <r>
    <n v="169890"/>
    <s v="PRK0026264"/>
    <n v="26264"/>
    <s v="PRK0026264_2017-09-20_kese_seire_pv_w"/>
    <d v="2017-09-20T00:00:00"/>
    <x v="0"/>
    <x v="9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838"/>
    <s v="PRK0007553"/>
    <n v="7553"/>
    <s v="PRK0007553_2018-08-22_kese_seire_pv_w"/>
    <d v="2018-08-22T00:00:00"/>
    <x v="0"/>
    <x v="145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69978"/>
    <s v="PRK0019499"/>
    <n v="19499"/>
    <s v="PRK0019499_2017-09-20_kese_seire_pv_w"/>
    <d v="2017-09-20T00:00:00"/>
    <x v="0"/>
    <x v="2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1907"/>
    <s v="PRK0003585"/>
    <n v="3585"/>
    <s v="PRK0003585_2014-07-18_kese_seire_pv_w"/>
    <d v="2014-07-18T00:00:00"/>
    <x v="3"/>
    <x v="152"/>
    <m/>
    <n v="0.2"/>
    <x v="3"/>
    <s v="0.2 mg/l"/>
    <s v="Puudub"/>
    <s v="Põhjaveekogumite keemiline seire"/>
    <s v="kese_seire_pv_w"/>
    <n v="1"/>
    <n v="2014"/>
    <s v="13§2013"/>
    <s v="Siluri-Ordoviitsiumi põhjaveekogum Ida-Eesti vesikonnas"/>
    <n v="646785"/>
    <n v="6584516"/>
  </r>
  <r>
    <n v="32085"/>
    <s v="PRK0003873"/>
    <n v="3873"/>
    <s v="PRK0003873_2018-09-19_kese_seire_pv_w"/>
    <d v="2018-09-19T00:00:00"/>
    <x v="3"/>
    <x v="153"/>
    <m/>
    <n v="0.21"/>
    <x v="3"/>
    <s v="0.21 mg/l"/>
    <s v="0.5"/>
    <s v="Põhjaveekogumite keemiline seire"/>
    <s v="kese_seire_pv_w"/>
    <n v="1"/>
    <n v="2018"/>
    <s v="27§2013"/>
    <s v="Kvaternaari Vasavere põhjaveekogum"/>
    <n v="703792"/>
    <n v="6571095"/>
  </r>
  <r>
    <n v="77198"/>
    <s v="PRK0008576"/>
    <n v="8576"/>
    <s v="PRK0008576_2017-10-03_kese_seire_pv_w"/>
    <d v="2017-10-03T00:00:00"/>
    <x v="1"/>
    <x v="8"/>
    <m/>
    <n v="8.8000000000000007"/>
    <x v="1"/>
    <s v="8.8 "/>
    <s v="6-9"/>
    <s v="Põhjaveekogumite keemiline seire"/>
    <s v="kese_seire_pv_w"/>
    <n v="1"/>
    <n v="2017"/>
    <s v="22§2013"/>
    <s v="Kesk-Alam-Devoni põhjaveekogum Ida-Eesti vesikonnas"/>
    <n v="679783"/>
    <n v="6438082"/>
  </r>
  <r>
    <n v="77210"/>
    <s v="PRK0014282"/>
    <n v="14282"/>
    <s v="PRK0014282_2017-10-03_kese_seire_pv_w"/>
    <d v="2017-10-03T00:00:00"/>
    <x v="1"/>
    <x v="8"/>
    <m/>
    <n v="7.9"/>
    <x v="1"/>
    <s v="7.9 "/>
    <s v="6-9"/>
    <s v="Põhjaveekogumite keemiline seire"/>
    <s v="kese_seire_pv_w"/>
    <n v="1"/>
    <n v="2017"/>
    <s v="22§2013"/>
    <s v="Kesk-Alam-Devoni põhjaveekogum Ida-Eesti vesikonnas"/>
    <n v="612664"/>
    <n v="6430343"/>
  </r>
  <r>
    <n v="371518"/>
    <s v="PRK0007588"/>
    <n v="7588"/>
    <s v="PRK0007588_2019-07-25_kese_pv_2019"/>
    <d v="2019-07-25T00:00:00"/>
    <x v="1"/>
    <x v="8"/>
    <m/>
    <n v="7.3"/>
    <x v="1"/>
    <s v="7,3 "/>
    <s v="6-9"/>
    <s v="Põhjaveekogumite keemiline seire 2019"/>
    <s v="kese_pv_2019"/>
    <n v="1"/>
    <n v="2019"/>
    <s v="24§2013"/>
    <s v="Kesk-Devoni põhjaveekogum Ida-Eesti vesikonnas"/>
    <n v="614650"/>
    <n v="6428657"/>
  </r>
  <r>
    <n v="77212"/>
    <s v="PRK0014282"/>
    <n v="14282"/>
    <s v="PRK0014282_2017-10-03_kese_seire_pv_w"/>
    <d v="2017-10-03T00:00:00"/>
    <x v="3"/>
    <x v="152"/>
    <m/>
    <n v="3.7"/>
    <x v="3"/>
    <s v="3.7 mg/l"/>
    <s v="Puudub"/>
    <s v="Põhjaveekogumite keemiline seire"/>
    <s v="kese_seire_pv_w"/>
    <n v="1"/>
    <n v="2017"/>
    <s v="22§2013"/>
    <s v="Kesk-Alam-Devoni põhjaveekogum Ida-Eesti vesikonnas"/>
    <n v="612664"/>
    <n v="6430343"/>
  </r>
  <r>
    <n v="77331"/>
    <s v="PRK0009997"/>
    <n v="9997"/>
    <s v="PRK0009997_2017-09-20_kese_seire_pv_w"/>
    <d v="2017-09-20T00:00:00"/>
    <x v="3"/>
    <x v="152"/>
    <m/>
    <n v="8.1999999999999993"/>
    <x v="3"/>
    <s v="8.2 mg/l"/>
    <s v="Puudub"/>
    <s v="Põhjaveekogumite keemiline seire"/>
    <s v="kese_seire_pv_w"/>
    <n v="1"/>
    <n v="2017"/>
    <s v="03§2013"/>
    <s v="Kambriumi-Vendi põhjaveekogum"/>
    <n v="503337"/>
    <n v="6539631"/>
  </r>
  <r>
    <n v="371517"/>
    <s v="PRK0007588"/>
    <n v="7588"/>
    <s v="PRK0007588_2019-07-25_kese_pv_2019"/>
    <d v="2019-07-25T00:00:00"/>
    <x v="3"/>
    <x v="153"/>
    <m/>
    <n v="0.38"/>
    <x v="3"/>
    <s v="0,38 mg/l"/>
    <s v="0.5"/>
    <s v="Põhjaveekogumite keemiline seire 2019"/>
    <s v="kese_pv_2019"/>
    <n v="1"/>
    <n v="2019"/>
    <s v="24§2013"/>
    <s v="Kesk-Devoni põhjaveekogum Ida-Eesti vesikonnas"/>
    <n v="614650"/>
    <n v="6428657"/>
  </r>
  <r>
    <n v="32010"/>
    <s v="PRK0003714"/>
    <n v="3714"/>
    <s v="PRK0003714_2018-09-20_kese_seire_pv_w"/>
    <d v="2018-09-20T00:00:00"/>
    <x v="3"/>
    <x v="153"/>
    <s v="&lt;"/>
    <n v="0.01"/>
    <x v="3"/>
    <s v="&lt;0.01 mg/l"/>
    <s v="0.5"/>
    <s v="Põhjaveekogumite keemiline seire"/>
    <s v="kese_seire_pv_w"/>
    <n v="1"/>
    <n v="2018"/>
    <s v="14§2013"/>
    <s v="Siluri-Ordoviitsiumi Pandivere põhjaveekogum Lääne-Eesti vesikonnas"/>
    <n v="625750"/>
    <n v="6560481"/>
  </r>
  <r>
    <n v="77445"/>
    <s v="PRK0025606"/>
    <n v="25606"/>
    <s v="PRK0025606_2017-09-15_kese_seire_pv_w"/>
    <d v="2017-09-15T00:00:00"/>
    <x v="1"/>
    <x v="8"/>
    <m/>
    <n v="7"/>
    <x v="1"/>
    <s v="7 "/>
    <s v="6-9"/>
    <s v="Põhjaveekogumite keemiline seire"/>
    <s v="kese_seire_pv_w"/>
    <n v="1"/>
    <n v="2017"/>
    <s v="10§2013"/>
    <s v="Siluri-Ordoviitsiumi Harju põhjaveekogum"/>
    <n v="521938"/>
    <n v="6575251"/>
  </r>
  <r>
    <n v="77466"/>
    <s v="PRK0013917"/>
    <n v="13917"/>
    <s v="PRK0013917_2017-09-15_kese_seire_pv_w"/>
    <d v="2017-09-15T00:00:00"/>
    <x v="1"/>
    <x v="8"/>
    <m/>
    <n v="8"/>
    <x v="1"/>
    <s v="8 "/>
    <s v="6-9"/>
    <s v="Põhjaveekogumite keemiline seire"/>
    <s v="kese_seire_pv_w"/>
    <n v="1"/>
    <n v="2017"/>
    <s v="04§2013"/>
    <s v="Ordoviitsiumi-Kambriumi põhjaveekogum Lääne-Eesti vesikonnas"/>
    <n v="477866"/>
    <n v="6501489"/>
  </r>
  <r>
    <n v="77559"/>
    <s v="PRK0003714"/>
    <n v="3714"/>
    <s v="PRK0003714_2017-09-07_kese_seire_pv_w"/>
    <d v="2017-09-07T00:00:00"/>
    <x v="3"/>
    <x v="152"/>
    <m/>
    <n v="7.7"/>
    <x v="3"/>
    <s v="7.7 mg/l"/>
    <s v="Puudub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8052"/>
    <s v="PRK0000158"/>
    <n v="158"/>
    <s v="PRK0000158_2017-08-17_kese_seire_pv_w"/>
    <d v="2017-08-17T00:00:00"/>
    <x v="3"/>
    <x v="152"/>
    <m/>
    <n v="4.9000000000000004"/>
    <x v="3"/>
    <s v="4.9 mg/l"/>
    <s v="Puudub"/>
    <s v="Põhjaveekogumite keemiline seire"/>
    <s v="kese_seire_pv_w"/>
    <n v="1"/>
    <n v="2017"/>
    <s v="03§2013"/>
    <s v="Kambriumi-Vendi põhjaveekogum"/>
    <n v="545703"/>
    <n v="6598524"/>
  </r>
  <r>
    <n v="78354"/>
    <s v="PRK0004010"/>
    <n v="4010"/>
    <s v="PRK0004010_2017-08-10_kese_seire_pv_w"/>
    <d v="2017-08-10T00:00:00"/>
    <x v="1"/>
    <x v="8"/>
    <m/>
    <n v="7.8"/>
    <x v="1"/>
    <s v="7.8 "/>
    <s v="6-9"/>
    <s v="Põhjaveekogumite keemiline seire"/>
    <s v="kese_seire_pv_w"/>
    <n v="1"/>
    <n v="2017"/>
    <s v="07§2013"/>
    <s v="Ordoviitsiumi Ida-Viru põlevkivibasseini põhjaveekogum"/>
    <n v="662367"/>
    <n v="6579546"/>
  </r>
  <r>
    <n v="78081"/>
    <s v="PRK0019606"/>
    <n v="19606"/>
    <s v="PRK0019606_2017-08-16_kese_seire_pv_w"/>
    <d v="2017-08-16T00:00:00"/>
    <x v="3"/>
    <x v="152"/>
    <m/>
    <n v="3"/>
    <x v="3"/>
    <s v="3 mg/l"/>
    <s v="Puudub"/>
    <s v="Põhjaveekogumite keemiline seire"/>
    <s v="kese_seire_pv_w"/>
    <n v="1"/>
    <n v="2017"/>
    <s v="07§2013"/>
    <s v="Ordoviitsiumi Ida-Viru põlevkivibasseini põhjaveekogum"/>
    <n v="665372"/>
    <n v="6583405"/>
  </r>
  <r>
    <n v="78391"/>
    <s v="PRK0003662"/>
    <n v="3662"/>
    <s v="PRK0003662_2017-08-10_kese_seire_pv_w"/>
    <d v="2017-08-10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96795"/>
    <n v="6583013"/>
  </r>
  <r>
    <n v="78798"/>
    <s v="PRK0007582"/>
    <n v="7582"/>
    <s v="PRK0007582_2017-07-26_kese_seire_pv_w"/>
    <d v="2017-07-26T00:00:00"/>
    <x v="1"/>
    <x v="8"/>
    <m/>
    <n v="7.7"/>
    <x v="1"/>
    <s v="7.7 "/>
    <s v="6-9"/>
    <s v="Põhjaveekogumite keemiline seire"/>
    <s v="kese_seire_pv_w"/>
    <n v="1"/>
    <n v="2017"/>
    <s v="13§2013"/>
    <s v="Siluri-Ordoviitsiumi põhjaveekogum Ida-Eesti vesikonnas"/>
    <n v="636440"/>
    <n v="6517365"/>
  </r>
  <r>
    <n v="78441"/>
    <s v="PRK0002281"/>
    <n v="2281"/>
    <s v="PRK0002281_2017-08-10_kese_seire_pv_w"/>
    <d v="2017-08-10T00:00:00"/>
    <x v="2"/>
    <x v="151"/>
    <m/>
    <n v="2.9"/>
    <x v="2"/>
    <s v="2.9 mgO/l"/>
    <s v="5"/>
    <s v="Põhjaveekogumite keemiline seire"/>
    <s v="kese_seire_pv_w"/>
    <n v="1"/>
    <n v="2017"/>
    <s v="02§2013"/>
    <s v="Kambriumi-Vendi Voronka põhjaveekogum"/>
    <n v="691395"/>
    <n v="6587089"/>
  </r>
  <r>
    <n v="78769"/>
    <s v="PRK0000470"/>
    <n v="470"/>
    <s v="PRK0000470_2017-08-01_kese_seire_pv_w"/>
    <d v="2017-08-01T00:00:00"/>
    <x v="2"/>
    <x v="151"/>
    <m/>
    <n v="4.8"/>
    <x v="2"/>
    <s v="4.8 mgO/l"/>
    <s v="5"/>
    <s v="Põhjaveekogumite keemiline seire"/>
    <s v="kese_seire_pv_w"/>
    <n v="1"/>
    <n v="2017"/>
    <s v="29§2013"/>
    <s v="Kvaternaari Männiku-Pelguranna põhjaveekogum"/>
    <n v="543332"/>
    <n v="6581262"/>
  </r>
  <r>
    <n v="78916"/>
    <s v="PRK0021269"/>
    <n v="21269"/>
    <s v="PRK0021269_2017-07-24_kese_seire_pv_w"/>
    <d v="2017-07-24T00:00:00"/>
    <x v="1"/>
    <x v="8"/>
    <m/>
    <n v="7.6"/>
    <x v="1"/>
    <s v="7.6 "/>
    <s v="6-9"/>
    <s v="Põhjaveekogumite keemiline seire"/>
    <s v="kese_seire_pv_w"/>
    <n v="1"/>
    <n v="2017"/>
    <s v="24§2013"/>
    <s v="Kesk-Devoni põhjaveekogum Ida-Eesti vesikonnas"/>
    <n v="664428"/>
    <n v="6433285"/>
  </r>
  <r>
    <n v="78959"/>
    <s v="PRK0006578"/>
    <n v="6578"/>
    <s v="PRK0006578_2017-07-12_kese_seire_pv_w"/>
    <d v="2017-07-12T00:00:00"/>
    <x v="1"/>
    <x v="8"/>
    <m/>
    <n v="7.4"/>
    <x v="1"/>
    <s v="7.4 "/>
    <s v="6-9"/>
    <s v="Põhjaveekogumite keemiline seire"/>
    <s v="kese_seire_pv_w"/>
    <n v="1"/>
    <n v="2017"/>
    <s v="23§2013"/>
    <s v="Kesk-Devoni põhjaveekogum Lääne-Eesti vesikonnas"/>
    <n v="527793"/>
    <n v="6432248"/>
  </r>
  <r>
    <n v="78951"/>
    <s v="PRK0002593"/>
    <n v="2593"/>
    <s v="PRK0002593_2017-07-19_kese_seire_pv_w"/>
    <d v="2017-07-19T00:00:00"/>
    <x v="3"/>
    <x v="152"/>
    <m/>
    <n v="3"/>
    <x v="3"/>
    <s v="3 mg/l"/>
    <s v="Puudub"/>
    <s v="Põhjaveekogumite keemiline seire"/>
    <s v="kese_seire_pv_w"/>
    <n v="1"/>
    <n v="2017"/>
    <s v="07§2013"/>
    <s v="Ordoviitsiumi Ida-Viru põlevkivibasseini põhjaveekogum"/>
    <n v="678792"/>
    <n v="6569369"/>
  </r>
  <r>
    <n v="78952"/>
    <s v="PRK0003972"/>
    <n v="3972"/>
    <s v="PRK0003972_2017-07-19_kese_seire_pv_w"/>
    <d v="2017-07-19T00:00:00"/>
    <x v="3"/>
    <x v="152"/>
    <m/>
    <n v="1.0900000000000001"/>
    <x v="3"/>
    <s v="1.09 mg/l"/>
    <s v="Puudub"/>
    <s v="Põhjaveekogumite keemiline seire"/>
    <s v="kese_seire_pv_w"/>
    <n v="1"/>
    <n v="2017"/>
    <s v="06§2013"/>
    <s v="Ordoviitsiumi Ida-Viru põhjaveekogum"/>
    <n v="693659"/>
    <n v="6552203"/>
  </r>
  <r>
    <n v="79071"/>
    <s v="PRK0005070"/>
    <n v="5070"/>
    <s v="PRK0005070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27§2013"/>
    <s v="Kvaternaari Vasavere põhjaveekogum"/>
    <n v="702373"/>
    <n v="6577764"/>
  </r>
  <r>
    <n v="79072"/>
    <s v="PRK0003536"/>
    <n v="3536"/>
    <s v="PRK0003536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22§2013"/>
    <s v="Kesk-Alam-Devoni põhjaveekogum Ida-Eesti vesikonnas"/>
    <n v="719227"/>
    <n v="6562912"/>
  </r>
  <r>
    <n v="79215"/>
    <s v="PRK0013621"/>
    <n v="13621"/>
    <s v="PRK0013621_2017-06-15_kese_seire_pv_w"/>
    <d v="2017-06-15T00:00:00"/>
    <x v="1"/>
    <x v="8"/>
    <m/>
    <n v="7.4"/>
    <x v="1"/>
    <s v="7.4 "/>
    <s v="6-9"/>
    <s v="Põhjaveekogumite keemiline seire"/>
    <s v="kese_seire_pv_w"/>
    <n v="1"/>
    <n v="2017"/>
    <s v="10§2013"/>
    <s v="Siluri-Ordoviitsiumi Harju põhjaveekogum"/>
    <n v="583997"/>
    <n v="6591987"/>
  </r>
  <r>
    <n v="371573"/>
    <s v="PRK0001101"/>
    <n v="1101"/>
    <s v="PRK0001101_2019-07-24_kese_pv_2019"/>
    <d v="2019-07-24T00:00:00"/>
    <x v="1"/>
    <x v="8"/>
    <m/>
    <n v="7.5"/>
    <x v="1"/>
    <s v="7,5 "/>
    <s v="6-9"/>
    <s v="Põhjaveekogumite keemiline seire 2019"/>
    <s v="kese_pv_2019"/>
    <n v="1"/>
    <n v="2019"/>
    <s v="03§2013"/>
    <s v="Kambriumi-Vendi põhjaveekogum"/>
    <n v="546413"/>
    <n v="6559591"/>
  </r>
  <r>
    <n v="161946"/>
    <s v="PRK0003245"/>
    <n v="3245"/>
    <s v="PRK0003245_2014-07-17_kese_seire_pv_w"/>
    <d v="2014-07-17T00:00:00"/>
    <x v="3"/>
    <x v="156"/>
    <s v="&lt;"/>
    <n v="0.4"/>
    <x v="3"/>
    <s v="&lt;0.4 mg/l"/>
    <s v="50"/>
    <s v="Põhjaveekogumite keemiline seire"/>
    <s v="kese_seire_pv_w"/>
    <n v="1"/>
    <n v="2014"/>
    <s v="27§2013"/>
    <s v="Kvaternaari Vasavere põhjaveekogum"/>
    <n v="703399"/>
    <n v="6575927"/>
  </r>
  <r>
    <n v="80650"/>
    <s v="PRK0003245"/>
    <n v="3245"/>
    <s v="PRK0003245_2016-08-23_kese_seire_pv_w"/>
    <d v="2016-08-23T00:00:00"/>
    <x v="1"/>
    <x v="8"/>
    <m/>
    <n v="7.5"/>
    <x v="1"/>
    <s v="7.5 "/>
    <s v="6-9"/>
    <s v="Põhjaveekogumite keemiline seire"/>
    <s v="kese_seire_pv_w"/>
    <n v="1"/>
    <n v="2016"/>
    <s v="27§2013"/>
    <s v="Kvaternaari Vasavere põhjaveekogum"/>
    <n v="703399"/>
    <n v="6575927"/>
  </r>
  <r>
    <n v="81608"/>
    <s v="PRK0011848"/>
    <n v="11848"/>
    <s v="PRK0011848_2016-07-19_kese_seire_pv_w"/>
    <d v="2016-07-19T00:00:00"/>
    <x v="3"/>
    <x v="152"/>
    <m/>
    <n v="1.88"/>
    <x v="3"/>
    <s v="1.88 mg/l"/>
    <s v="Puudub"/>
    <s v="Põhjaveekogumite keemiline seire"/>
    <s v="kese_seire_pv_w"/>
    <n v="1"/>
    <n v="2016"/>
    <s v="13§2013"/>
    <s v="Siluri-Ordoviitsiumi põhjaveekogum Ida-Eesti vesikonnas"/>
    <n v="646910"/>
    <n v="6513378"/>
  </r>
  <r>
    <n v="371696"/>
    <s v="PRK0010938"/>
    <n v="10938"/>
    <s v="PRK0010938_2019-07-24_kese_pv_2019"/>
    <d v="2019-07-24T00:00:00"/>
    <x v="4"/>
    <x v="155"/>
    <m/>
    <n v="110"/>
    <x v="3"/>
    <s v="110 mg/l"/>
    <s v="Puudub"/>
    <s v="Põhjaveekogumite keemiline seire 2019"/>
    <s v="kese_pv_2019"/>
    <n v="1"/>
    <n v="2019"/>
    <s v="12§2013"/>
    <s v="Siluri-Ordoviitsiumi Pärnu põhjaveekogum"/>
    <n v="528388"/>
    <n v="6471486"/>
  </r>
  <r>
    <n v="84190"/>
    <s v="PRK0000266"/>
    <n v="266"/>
    <s v="PRK0000266_2014-12-15_kese_seire_pv_w"/>
    <d v="2014-12-15T00:00:00"/>
    <x v="1"/>
    <x v="8"/>
    <m/>
    <n v="8.5"/>
    <x v="1"/>
    <s v="8.5 "/>
    <s v="6-9"/>
    <s v="Põhjaveekogumite keemiline seire"/>
    <s v="kese_seire_pv_w"/>
    <n v="1"/>
    <n v="2014"/>
    <s v="10§2013"/>
    <s v="Siluri-Ordoviitsiumi Harju põhjaveekogum"/>
    <n v="543713"/>
    <n v="6579908"/>
  </r>
  <r>
    <n v="84174"/>
    <s v="PRK0000266"/>
    <n v="266"/>
    <s v="PRK0000266_2014-12-15_kese_seire_pv_w"/>
    <d v="2014-12-15T00:00:00"/>
    <x v="2"/>
    <x v="151"/>
    <m/>
    <n v="1.2"/>
    <x v="2"/>
    <s v="1.2 mgO/l"/>
    <s v="5"/>
    <s v="Põhjaveekogumite keemiline seire"/>
    <s v="kese_seire_pv_w"/>
    <n v="1"/>
    <n v="2014"/>
    <s v="10§2013"/>
    <s v="Siluri-Ordoviitsiumi Harju põhjaveekogum"/>
    <n v="543713"/>
    <n v="6579908"/>
  </r>
  <r>
    <n v="109982"/>
    <s v="PRK0003245"/>
    <n v="3245"/>
    <s v="PRK0003245_2018-08-27_kese_seire_pv_w"/>
    <d v="2018-08-27T00:00:00"/>
    <x v="7"/>
    <x v="169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399"/>
    <n v="6575927"/>
  </r>
  <r>
    <n v="84572"/>
    <s v="PRK0001146"/>
    <n v="1146"/>
    <s v="PRK0001146_2014-11-10_kese_seire_pv_w"/>
    <d v="2014-11-10T00:00:00"/>
    <x v="3"/>
    <x v="152"/>
    <m/>
    <n v="4.7"/>
    <x v="3"/>
    <s v="4.7 mg/l"/>
    <s v="Puudub"/>
    <s v="Põhjaveekogumite keemiline seire"/>
    <s v="kese_seire_pv_w"/>
    <n v="1"/>
    <n v="2014"/>
    <s v="10§2013"/>
    <s v="Siluri-Ordoviitsiumi Harju põhjaveekogum"/>
    <n v="492714"/>
    <n v="6570600"/>
  </r>
  <r>
    <n v="84606"/>
    <s v="PRK0019153"/>
    <n v="19153"/>
    <s v="PRK0019153_2014-11-10_kese_seire_pv_w"/>
    <d v="2014-11-10T00:00:00"/>
    <x v="3"/>
    <x v="152"/>
    <m/>
    <n v="0.2"/>
    <x v="3"/>
    <s v="0.2 mg/l"/>
    <s v="Puudub"/>
    <s v="Põhjaveekogumite keemiline seire"/>
    <s v="kese_seire_pv_w"/>
    <n v="1"/>
    <n v="2014"/>
    <s v="11§2013"/>
    <s v="Siluri-Ordoviitsiumi Matsalu põhjaveekogum"/>
    <n v="506957"/>
    <n v="6532397"/>
  </r>
  <r>
    <n v="87460"/>
    <s v="PRK0009419"/>
    <n v="9419"/>
    <s v="PRK0009419_2018-08-30_kese_seire_pv_w"/>
    <d v="2018-08-30T00:00:00"/>
    <x v="3"/>
    <x v="152"/>
    <m/>
    <n v="2"/>
    <x v="3"/>
    <s v="2 mg/l"/>
    <s v="Puudub"/>
    <s v="Põhjaveekogumite keemiline seire"/>
    <s v="kese_seire_pv_w"/>
    <n v="1"/>
    <n v="2018"/>
    <s v="10§2013"/>
    <s v="Siluri-Ordoviitsiumi Harju põhjaveekogum"/>
    <n v="566087"/>
    <n v="6545570"/>
  </r>
  <r>
    <n v="371879"/>
    <s v="PRK0003404"/>
    <n v="3404"/>
    <s v="PRK0003404_2019-10-17_kese_pv_2019"/>
    <d v="2019-10-17T00:00:00"/>
    <x v="1"/>
    <x v="8"/>
    <m/>
    <n v="6.5"/>
    <x v="1"/>
    <s v="6,5 "/>
    <s v="6-9"/>
    <s v="Põhjaveekogumite keemiline seire 2019"/>
    <s v="kese_pv_2019"/>
    <n v="1"/>
    <n v="2019"/>
    <s v="27§2013"/>
    <s v="Kvaternaari Vasavere põhjaveekogum"/>
    <n v="701765"/>
    <n v="6582359"/>
  </r>
  <r>
    <n v="28681"/>
    <s v="PRK0050432"/>
    <n v="50432"/>
    <s v="PRK0050432_2014-10-16_kese_seire_pv_w"/>
    <d v="2014-10-16T00:00:00"/>
    <x v="8"/>
    <x v="177"/>
    <s v="&lt;"/>
    <n v="0.1"/>
    <x v="0"/>
    <s v="&lt;0.1 µg/l"/>
    <s v="1"/>
    <s v="Põhjaveekogumite keemiline seire"/>
    <s v="kese_seire_pv_w"/>
    <n v="1"/>
    <n v="2014"/>
    <s v="19§2013"/>
    <s v="Kesk-Alam-Devoni Ruhnu põhjaveekogum"/>
    <n v="455118"/>
    <n v="6407263"/>
  </r>
  <r>
    <n v="371906"/>
    <s v="PRK0007592"/>
    <n v="7592"/>
    <s v="PRK0007592_2019-07-24_kese_pv_2019"/>
    <d v="2019-07-24T00:00:00"/>
    <x v="4"/>
    <x v="168"/>
    <m/>
    <n v="7.2"/>
    <x v="3"/>
    <s v="7,2 mg/l"/>
    <s v="Puudub"/>
    <s v="Põhjaveekogumite keemiline seire 2019"/>
    <s v="kese_pv_2019"/>
    <n v="1"/>
    <n v="2019"/>
    <s v="23§2013"/>
    <s v="Kesk-Devoni põhjaveekogum Lääne-Eesti vesikonnas"/>
    <n v="589928"/>
    <n v="6450231"/>
  </r>
  <r>
    <n v="371907"/>
    <s v="PRK0009181"/>
    <n v="9181"/>
    <s v="PRK0009181_2019-10-01_kese_pv_2019"/>
    <d v="2019-10-01T00:00:00"/>
    <x v="3"/>
    <x v="153"/>
    <s v="&lt;"/>
    <n v="0.01"/>
    <x v="3"/>
    <s v="&lt;0,01 mg/l"/>
    <s v="0.5"/>
    <s v="Põhjaveekogumite keemiline seire 2019"/>
    <s v="kese_pv_2019"/>
    <n v="1"/>
    <n v="2019"/>
    <s v="11§2013"/>
    <s v="Siluri-Ordoviitsiumi Matsalu põhjaveekogum"/>
    <n v="456472"/>
    <n v="6539438"/>
  </r>
  <r>
    <n v="371924"/>
    <s v="PRK0006578"/>
    <n v="6578"/>
    <s v="PRK0006578_2019-09-26_kese_pv_2019"/>
    <d v="2019-09-26T00:00:00"/>
    <x v="4"/>
    <x v="168"/>
    <m/>
    <n v="6.3"/>
    <x v="3"/>
    <s v="6,3 mg/l"/>
    <s v="Puudub"/>
    <s v="Põhjaveekogumite keemiline seire 2019"/>
    <s v="kese_pv_2019"/>
    <n v="1"/>
    <n v="2019"/>
    <s v="23§2013"/>
    <s v="Kesk-Devoni põhjaveekogum Lääne-Eesti vesikonnas"/>
    <n v="527793"/>
    <n v="6432248"/>
  </r>
  <r>
    <n v="371926"/>
    <s v="PRK0006578"/>
    <n v="6578"/>
    <s v="PRK0006578_2019-09-26_kese_pv_2019"/>
    <d v="2019-09-26T00:00:00"/>
    <x v="2"/>
    <x v="151"/>
    <m/>
    <n v="4.3"/>
    <x v="2"/>
    <s v="4,3 mgO/l"/>
    <s v="5"/>
    <s v="Põhjaveekogumite keemiline seire 2019"/>
    <s v="kese_pv_2019"/>
    <n v="1"/>
    <n v="2019"/>
    <s v="23§2013"/>
    <s v="Kesk-Devoni põhjaveekogum Lääne-Eesti vesikonnas"/>
    <n v="527793"/>
    <n v="6432248"/>
  </r>
  <r>
    <n v="371928"/>
    <s v="PRK0006578"/>
    <n v="6578"/>
    <s v="PRK0006578_2019-09-26_kese_pv_2019"/>
    <d v="2019-09-26T00:00:00"/>
    <x v="4"/>
    <x v="155"/>
    <m/>
    <n v="6.8"/>
    <x v="3"/>
    <s v="6,8 mg/l"/>
    <s v="Puudub"/>
    <s v="Põhjaveekogumite keemiline seire 2019"/>
    <s v="kese_pv_2019"/>
    <n v="1"/>
    <n v="2019"/>
    <s v="23§2013"/>
    <s v="Kesk-Devoni põhjaveekogum Lääne-Eesti vesikonnas"/>
    <n v="527793"/>
    <n v="6432248"/>
  </r>
  <r>
    <n v="372026"/>
    <s v="PRK0023591"/>
    <n v="23591"/>
    <s v="PRK0023591_2019-09-26_kese_pv_2019"/>
    <d v="2019-09-26T00:00:00"/>
    <x v="1"/>
    <x v="8"/>
    <m/>
    <n v="7.5"/>
    <x v="1"/>
    <s v="7,5 "/>
    <s v="6-9"/>
    <s v="Põhjaveekogumite keemiline seire 2019"/>
    <s v="kese_pv_2019"/>
    <n v="1"/>
    <n v="2019"/>
    <s v="24§2013"/>
    <s v="Kesk-Devoni põhjaveekogum Ida-Eesti vesikonnas"/>
    <n v="684778"/>
    <n v="6407575"/>
  </r>
  <r>
    <n v="99877"/>
    <s v="PRK0000189"/>
    <n v="189"/>
    <s v="PRK0000189_2017-09-18_ettevotte_omaseire_w"/>
    <d v="2017-09-18T00:00:00"/>
    <x v="5"/>
    <x v="179"/>
    <s v="&lt;"/>
    <n v="0.1"/>
    <x v="0"/>
    <s v="&lt;0,1 μg/l"/>
    <s v="2"/>
    <s v="Ettevõtte omaseire"/>
    <s v="ettevotte_omaseire_w"/>
    <n v="1"/>
    <n v="2017"/>
    <s v="03§2013"/>
    <s v="Kambriumi-Vendi põhjaveekogum"/>
    <n v="551050"/>
    <n v="6593040"/>
  </r>
  <r>
    <n v="372370"/>
    <s v="PRK0019152"/>
    <n v="19152"/>
    <s v="PRK0019152_2019-09-12_kese_pv_2019"/>
    <d v="2019-09-12T00:00:00"/>
    <x v="1"/>
    <x v="8"/>
    <m/>
    <n v="8.1999999999999993"/>
    <x v="1"/>
    <s v="8,2 "/>
    <s v="6-9"/>
    <s v="Põhjaveekogumite keemiline seire 2019"/>
    <s v="kese_pv_2019"/>
    <n v="1"/>
    <n v="2019"/>
    <s v="04§2013"/>
    <s v="Ordoviitsiumi-Kambriumi põhjaveekogum Lääne-Eesti vesikonnas"/>
    <n v="507106"/>
    <n v="6532584"/>
  </r>
  <r>
    <n v="119445"/>
    <s v="PRK0005069"/>
    <n v="5069"/>
    <s v="PRK0005069_2015-07-14_kese_seire_pv_w"/>
    <d v="2015-07-14T00:00:00"/>
    <x v="8"/>
    <x v="174"/>
    <s v="&lt;"/>
    <n v="0.1"/>
    <x v="0"/>
    <s v="&lt;0.1 µg/l"/>
    <s v="70"/>
    <s v="Põhjaveekogumite keemiline seire"/>
    <s v="kese_seire_pv_w"/>
    <n v="1"/>
    <n v="2015"/>
    <s v="06§2013"/>
    <s v="Ordoviitsiumi Ida-Viru põhjaveekogum"/>
    <n v="702372"/>
    <n v="6577766"/>
  </r>
  <r>
    <n v="119449"/>
    <s v="PRK0000259"/>
    <n v="259"/>
    <s v="PRK0000259_2014-12-15_kese_seire_pv_w"/>
    <d v="2014-12-15T00:00:00"/>
    <x v="8"/>
    <x v="177"/>
    <s v="&lt;"/>
    <n v="0.1"/>
    <x v="0"/>
    <s v="&lt;0.1 µg/l"/>
    <s v="1"/>
    <s v="Põhjaveekogumite keemiline seire"/>
    <s v="kese_seire_pv_w"/>
    <n v="1"/>
    <n v="2014"/>
    <s v="29§2013"/>
    <s v="Kvaternaari Männiku-Pelguranna põhjaveekogum"/>
    <n v="543924"/>
    <n v="6578314"/>
  </r>
  <r>
    <n v="85019"/>
    <s v="PRK0004643"/>
    <n v="4643"/>
    <s v="PRK0004643_2014-10-28_kese_seire_pv_w"/>
    <d v="2014-10-28T00:00:00"/>
    <x v="1"/>
    <x v="8"/>
    <m/>
    <n v="7.4"/>
    <x v="1"/>
    <s v="7.4 "/>
    <s v="6-9"/>
    <s v="Põhjaveekogumite keemiline seire"/>
    <s v="kese_seire_pv_w"/>
    <n v="1"/>
    <n v="2014"/>
    <s v="03§2013"/>
    <s v="Kambriumi-Vendi põhjaveekogum"/>
    <n v="575451"/>
    <n v="6594131"/>
  </r>
  <r>
    <n v="372760"/>
    <s v="PRK0013917"/>
    <n v="13917"/>
    <s v="PRK0013917_2019-08-28_kese_pv_2019"/>
    <d v="2019-08-28T00:00:00"/>
    <x v="1"/>
    <x v="8"/>
    <m/>
    <n v="8.6"/>
    <x v="1"/>
    <s v="8,6 "/>
    <s v="6-9"/>
    <s v="Põhjaveekogumite keemiline seire 2019"/>
    <s v="kese_pv_2019"/>
    <n v="1"/>
    <n v="2019"/>
    <s v="04§2013"/>
    <s v="Ordoviitsiumi-Kambriumi põhjaveekogum Lääne-Eesti vesikonnas"/>
    <n v="477866"/>
    <n v="6501489"/>
  </r>
  <r>
    <n v="372990"/>
    <s v="PRK0011848"/>
    <n v="11848"/>
    <s v="PRK0011848_2019-07-08_kese_pv_2019"/>
    <d v="2019-07-08T00:00:00"/>
    <x v="1"/>
    <x v="8"/>
    <m/>
    <n v="7.5"/>
    <x v="1"/>
    <s v="7,5 "/>
    <s v="6-9"/>
    <s v="Põhjaveekogumite keemiline seire 2019"/>
    <s v="kese_pv_2019"/>
    <n v="1"/>
    <n v="2019"/>
    <s v="13§2013"/>
    <s v="Siluri-Ordoviitsiumi põhjaveekogum Ida-Eesti vesikonnas"/>
    <n v="646910"/>
    <n v="6513378"/>
  </r>
  <r>
    <n v="87835"/>
    <s v="PRK0050221"/>
    <n v="50221"/>
    <s v="PRK0050221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17§2013"/>
    <s v="Siluri-Ordoviitsiumi põhjaveekogum Devoni kihtide all Lääne-Eesti vesikonnas"/>
    <n v="586378"/>
    <n v="6490576"/>
  </r>
  <r>
    <n v="373026"/>
    <s v="PRK0002775"/>
    <n v="2775"/>
    <s v="PRK0002775_2019-10-30_kese_pv_2019"/>
    <d v="2019-10-30T00:00:00"/>
    <x v="3"/>
    <x v="156"/>
    <s v="&lt;"/>
    <n v="0.09"/>
    <x v="3"/>
    <s v="&lt;0,09 mg/l"/>
    <s v="50"/>
    <s v="Põhjaveekogumite keemiline seire 2019"/>
    <s v="kese_pv_2019"/>
    <n v="1"/>
    <n v="2019"/>
    <s v="01§2013"/>
    <s v="Kambriumi-Vendi Gdovi põhjaveekogum"/>
    <n v="641753"/>
    <n v="6599111"/>
  </r>
  <r>
    <n v="373040"/>
    <s v="PRK0030853"/>
    <n v="30853"/>
    <s v="PRK0030853_2019-07-08_kese_pv_2019"/>
    <d v="2019-07-08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3055"/>
    <s v="PRK0002775"/>
    <n v="2775"/>
    <s v="PRK0002775_2019-10-30_kese_pv_2019"/>
    <d v="2019-10-30T00:00:00"/>
    <x v="1"/>
    <x v="8"/>
    <m/>
    <n v="7.4"/>
    <x v="1"/>
    <s v="7,4 "/>
    <s v="6-9"/>
    <s v="Põhjaveekogumite keemiline seire 2019"/>
    <s v="kese_pv_2019"/>
    <n v="1"/>
    <n v="2019"/>
    <s v="01§2013"/>
    <s v="Kambriumi-Vendi Gdovi põhjaveekogum"/>
    <n v="641753"/>
    <n v="6599111"/>
  </r>
  <r>
    <n v="32284"/>
    <s v="PRK0005191"/>
    <n v="5191"/>
    <s v="PRK0005191_2018-09-06_kese_seire_pv_w"/>
    <d v="2018-09-06T00:00:00"/>
    <x v="2"/>
    <x v="151"/>
    <s v="&lt;"/>
    <n v="1"/>
    <x v="2"/>
    <s v="&lt;1 mgO/l"/>
    <s v="5"/>
    <s v="Põhjaveekogumite keemiline seire"/>
    <s v="kese_seire_pv_w"/>
    <n v="1"/>
    <n v="2018"/>
    <s v="17§2013"/>
    <s v="Siluri-Ordoviitsiumi põhjaveekogum Devoni kihtide all Lääne-Eesti vesikonnas"/>
    <n v="593098"/>
    <n v="6475679"/>
  </r>
  <r>
    <n v="32075"/>
    <s v="PRK0003676"/>
    <n v="3676"/>
    <s v="PRK0003676_2018-09-20_kese_seire_pv_w"/>
    <d v="2018-09-20T00:00:00"/>
    <x v="3"/>
    <x v="152"/>
    <s v="&lt;"/>
    <n v="0.2"/>
    <x v="3"/>
    <s v="&lt;0.2 mg/l"/>
    <s v="Puudub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0149"/>
    <s v="PRK0016766"/>
    <n v="16766"/>
    <s v="PRK0016766_2014-04-29_terviseamet_w"/>
    <d v="2014-04-29T00:00:00"/>
    <x v="1"/>
    <x v="8"/>
    <m/>
    <n v="7.9"/>
    <x v="1"/>
    <s v="7,9 pH ühik"/>
    <s v="6-9"/>
    <s v="Joogivee allika seire"/>
    <s v="terviseamet_w"/>
    <n v="1"/>
    <n v="2014"/>
    <s v="18§2013"/>
    <s v="Siluri-Ordoviitsiumi põhjaveekogum Devoni kihtide all Ida-Eesti vesikonnas"/>
    <n v="637449"/>
    <n v="6483330"/>
  </r>
  <r>
    <n v="100150"/>
    <s v="PRK0016766"/>
    <n v="16766"/>
    <s v="PRK0016766_2015-04-16_terviseamet_w"/>
    <d v="2015-04-16T00:00:00"/>
    <x v="1"/>
    <x v="8"/>
    <m/>
    <n v="7.9"/>
    <x v="1"/>
    <s v="7,9 pH ühik"/>
    <s v="6-9"/>
    <s v="Joogivee allika seire"/>
    <s v="terviseamet_w"/>
    <n v="1"/>
    <n v="2015"/>
    <s v="18§2013"/>
    <s v="Siluri-Ordoviitsiumi põhjaveekogum Devoni kihtide all Ida-Eesti vesikonnas"/>
    <n v="637449"/>
    <n v="6483330"/>
  </r>
  <r>
    <n v="32257"/>
    <s v="PRK0001900"/>
    <n v="1900"/>
    <s v="PRK0001900_2018-09-13_kese_seire_pv_w"/>
    <d v="2018-09-13T00:00:00"/>
    <x v="3"/>
    <x v="152"/>
    <s v="&lt;"/>
    <n v="0.2"/>
    <x v="3"/>
    <s v="&lt;0.2 mg/l"/>
    <s v="Puudub"/>
    <s v="Põhjaveekogumite keemiline seire"/>
    <s v="kese_seire_pv_w"/>
    <n v="1"/>
    <n v="2018"/>
    <s v="10§2013"/>
    <s v="Siluri-Ordoviitsiumi Harju põhjaveekogum"/>
    <n v="576128"/>
    <n v="6579229"/>
  </r>
  <r>
    <n v="34171"/>
    <s v="PRK0000324"/>
    <n v="324"/>
    <s v="PRK0000324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540479"/>
    <n v="6582844"/>
  </r>
  <r>
    <n v="84386"/>
    <s v="PRK0015027"/>
    <n v="15027"/>
    <s v="PRK0015027_2014-11-25_kese_seire_pv_w"/>
    <d v="2014-11-25T00:00:00"/>
    <x v="2"/>
    <x v="151"/>
    <m/>
    <n v="8.9"/>
    <x v="2"/>
    <s v="8.9 mgO/l"/>
    <s v="5"/>
    <s v="Põhjaveekogumite keemiline seire"/>
    <s v="kese_seire_pv_w"/>
    <n v="1"/>
    <n v="2014"/>
    <s v="11§2013"/>
    <s v="Siluri-Ordoviitsiumi Matsalu põhjaveekogum"/>
    <n v="547072"/>
    <n v="6515714"/>
  </r>
  <r>
    <n v="86133"/>
    <s v="PRK0011187"/>
    <n v="11187"/>
    <s v="PRK0011187_2014-07-23_kese_seire_pv_w"/>
    <d v="2014-07-23T00:00:00"/>
    <x v="2"/>
    <x v="151"/>
    <m/>
    <n v="2.8"/>
    <x v="2"/>
    <s v="2.8 mgO/l"/>
    <s v="5"/>
    <s v="Põhjaveekogumite keemiline seire"/>
    <s v="kese_seire_pv_w"/>
    <n v="1"/>
    <n v="2014"/>
    <s v="24§2013"/>
    <s v="Kesk-Devoni põhjaveekogum Ida-Eesti vesikonnas"/>
    <n v="724497"/>
    <n v="6422006"/>
  </r>
  <r>
    <n v="86150"/>
    <s v="SJA9623000"/>
    <m/>
    <s v="SJA9623000_2014-07-22_kese_seire_pv_w"/>
    <d v="2014-07-22T00:00:00"/>
    <x v="2"/>
    <x v="151"/>
    <m/>
    <n v="2.1"/>
    <x v="2"/>
    <s v="2.1 mgO/l"/>
    <s v="5"/>
    <s v="Põhjaveekogumite keemiline seire"/>
    <s v="kese_seire_pv_w"/>
    <n v="1"/>
    <n v="2014"/>
    <s v="25§2013"/>
    <s v="Kesk-Devoni põhjaveekogum Koiva vesikonnas"/>
    <n v="647952"/>
    <n v="6400223"/>
  </r>
  <r>
    <n v="61227"/>
    <s v="PRK0015027"/>
    <n v="15027"/>
    <s v="PRK0015027_2016-10-24_kese_seire_pv_w"/>
    <d v="2016-10-24T00:00:00"/>
    <x v="3"/>
    <x v="156"/>
    <s v="&lt;"/>
    <n v="0.4"/>
    <x v="3"/>
    <s v="&lt;0.4 mg/l"/>
    <s v="50"/>
    <s v="Põhjaveekogumite keemiline seire"/>
    <s v="kese_seire_pv_w"/>
    <n v="1"/>
    <n v="2016"/>
    <s v="11§2013"/>
    <s v="Siluri-Ordoviitsiumi Matsalu põhjaveekogum"/>
    <n v="547072"/>
    <n v="6515714"/>
  </r>
  <r>
    <n v="61231"/>
    <s v="PRK0014729"/>
    <n v="14729"/>
    <s v="PRK0014729_2016-10-24_kese_seire_pv_w"/>
    <d v="2016-10-24T00:00:00"/>
    <x v="3"/>
    <x v="153"/>
    <s v="&lt;"/>
    <n v="7.0000000000000007E-2"/>
    <x v="3"/>
    <s v="&lt;0.07 mg/l"/>
    <s v="0.5"/>
    <s v="Põhjaveekogumite keemiline seire"/>
    <s v="kese_seire_pv_w"/>
    <n v="1"/>
    <n v="2016"/>
    <s v="11§2013"/>
    <s v="Siluri-Ordoviitsiumi Matsalu põhjaveekogum"/>
    <n v="547425"/>
    <n v="6542602"/>
  </r>
  <r>
    <n v="178747"/>
    <s v="PRK0000189"/>
    <n v="189"/>
    <s v="PRK0000189_2014-11-14_kese_seire_pv_w"/>
    <d v="2014-11-14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51050"/>
    <n v="6593040"/>
  </r>
  <r>
    <n v="62174"/>
    <s v="PRK0010059"/>
    <n v="10059"/>
    <s v="PRK0010059_2016-08-15_kese_seire_pv_w"/>
    <d v="2016-08-15T00:00:00"/>
    <x v="3"/>
    <x v="156"/>
    <s v="&lt;"/>
    <n v="0.4"/>
    <x v="3"/>
    <s v="&lt;0.4 mg/l"/>
    <s v="50"/>
    <s v="Põhjaveekogumite keemiline seire"/>
    <s v="kese_seire_pv_w"/>
    <n v="1"/>
    <n v="2016"/>
    <s v="13§2013"/>
    <s v="Siluri-Ordoviitsiumi põhjaveekogum Ida-Eesti vesikonnas"/>
    <n v="630509"/>
    <n v="6528337"/>
  </r>
  <r>
    <n v="62206"/>
    <s v="PRK0007115"/>
    <n v="7115"/>
    <s v="PRK0007115_2016-08-08_kese_seire_pv_w"/>
    <d v="2016-08-08T00:00:00"/>
    <x v="3"/>
    <x v="156"/>
    <s v="&lt;"/>
    <n v="0.4"/>
    <x v="3"/>
    <s v="&lt;0.4 mg/l"/>
    <s v="50"/>
    <s v="Põhjaveekogumite keemiline seire"/>
    <s v="kese_seire_pv_w"/>
    <n v="1"/>
    <n v="2016"/>
    <s v="22§2013"/>
    <s v="Kesk-Alam-Devoni põhjaveekogum Ida-Eesti vesikonnas"/>
    <n v="656197"/>
    <n v="6492048"/>
  </r>
  <r>
    <n v="62329"/>
    <s v="PRK0002389"/>
    <n v="2389"/>
    <s v="PRK0002389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661875"/>
    <n v="6595409"/>
  </r>
  <r>
    <n v="62344"/>
    <s v="PRK0010890"/>
    <n v="10890"/>
    <s v="PRK0010890_2016-08-01_kese_seire_pv_w"/>
    <d v="2016-08-01T00:00:00"/>
    <x v="3"/>
    <x v="153"/>
    <s v="&lt;"/>
    <n v="7.0000000000000007E-2"/>
    <x v="3"/>
    <s v="&lt;0.07 mg/l"/>
    <s v="0.5"/>
    <s v="Põhjaveekogumite keemiline seire"/>
    <s v="kese_seire_pv_w"/>
    <n v="1"/>
    <n v="2016"/>
    <s v="25§2013"/>
    <s v="Kesk-Devoni põhjaveekogum Koiva vesikonnas"/>
    <n v="658874"/>
    <n v="6392320"/>
  </r>
  <r>
    <n v="62347"/>
    <s v="PRK0010890"/>
    <n v="10890"/>
    <s v="PRK0010890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25§2013"/>
    <s v="Kesk-Devoni põhjaveekogum Koiva vesikonnas"/>
    <n v="658874"/>
    <n v="6392320"/>
  </r>
  <r>
    <n v="64632"/>
    <s v="PRK0006578"/>
    <n v="6578"/>
    <s v="PRK0006578_2016-07-13_kese_seire_pv_w"/>
    <d v="2016-07-13T00:00:00"/>
    <x v="3"/>
    <x v="153"/>
    <s v="&lt;"/>
    <n v="7.0000000000000007E-2"/>
    <x v="3"/>
    <s v="&lt;0.07 mg/l"/>
    <s v="0.5"/>
    <s v="Põhjaveekogumite keemiline seire"/>
    <s v="kese_seire_pv_w"/>
    <n v="1"/>
    <n v="2016"/>
    <s v="23§2013"/>
    <s v="Kesk-Devoni põhjaveekogum Lääne-Eesti vesikonnas"/>
    <n v="527793"/>
    <n v="6432248"/>
  </r>
  <r>
    <n v="64698"/>
    <s v="PRK0001888"/>
    <n v="1888"/>
    <s v="PRK0001888_2016-06-29_kese_seire_pv_w"/>
    <d v="2016-06-29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21096"/>
    <n v="6588094"/>
  </r>
  <r>
    <n v="65012"/>
    <s v="PRK0004107"/>
    <n v="4107"/>
    <s v="PRK0004107_2015-10-29_kese_seire_pv_w"/>
    <d v="2015-10-29T00:00:00"/>
    <x v="3"/>
    <x v="156"/>
    <s v="&lt;"/>
    <n v="0.4"/>
    <x v="3"/>
    <s v="&lt;0.4 mg/l"/>
    <s v="50"/>
    <s v="Põhjaveekogumite keemiline seire"/>
    <s v="kese_seire_pv_w"/>
    <n v="1"/>
    <n v="2015"/>
    <s v="04§2013"/>
    <s v="Ordoviitsiumi-Kambriumi põhjaveekogum Lääne-Eesti vesikonnas"/>
    <n v="611371"/>
    <n v="6571879"/>
  </r>
  <r>
    <n v="65014"/>
    <s v="PRK0004107"/>
    <n v="4107"/>
    <s v="PRK0004107_2015-10-29_kese_seire_pv_w"/>
    <d v="2015-10-29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611371"/>
    <n v="6571879"/>
  </r>
  <r>
    <n v="65017"/>
    <s v="PRK0002540"/>
    <n v="2540"/>
    <s v="PRK0002540_2015-10-29_kese_seire_pv_w"/>
    <d v="2015-10-29T00:00:00"/>
    <x v="3"/>
    <x v="156"/>
    <s v="&lt;"/>
    <n v="0.4"/>
    <x v="3"/>
    <s v="&lt;0.4 mg/l"/>
    <s v="50"/>
    <s v="Põhjaveekogumite keemiline seire"/>
    <s v="kese_seire_pv_w"/>
    <n v="1"/>
    <n v="2015"/>
    <s v="01§2013"/>
    <s v="Kambriumi-Vendi Gdovi põhjaveekogum"/>
    <n v="622185"/>
    <n v="6579842"/>
  </r>
  <r>
    <n v="65135"/>
    <s v="PRK0010703"/>
    <n v="10703"/>
    <s v="PRK0010703_2015-10-29_kese_seire_pv_w"/>
    <d v="2015-10-29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635396"/>
    <n v="6579562"/>
  </r>
  <r>
    <n v="65173"/>
    <s v="PRK0007040"/>
    <n v="7040"/>
    <s v="PRK0007040_2015-10-27_kese_seire_pv_w"/>
    <d v="2015-10-27T00:00:00"/>
    <x v="3"/>
    <x v="153"/>
    <s v="&lt;"/>
    <n v="7.0000000000000007E-2"/>
    <x v="3"/>
    <s v="&lt;0.07 mg/l"/>
    <s v="0.5"/>
    <s v="Põhjaveekogumite keemiline seire"/>
    <s v="kese_seire_pv_w"/>
    <n v="1"/>
    <n v="2015"/>
    <s v="22§2013"/>
    <s v="Kesk-Alam-Devoni põhjaveekogum Ida-Eesti vesikonnas"/>
    <n v="642257"/>
    <n v="6472140"/>
  </r>
  <r>
    <n v="65387"/>
    <s v="PRK0004643"/>
    <n v="4643"/>
    <s v="PRK0004643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75451"/>
    <n v="6594131"/>
  </r>
  <r>
    <n v="66060"/>
    <s v="PRK0000552"/>
    <n v="552"/>
    <s v="PRK0000552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22677"/>
    <n v="6575238"/>
  </r>
  <r>
    <n v="66064"/>
    <s v="PRK0004016"/>
    <n v="4016"/>
    <s v="PRK0004016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92168"/>
    <n v="6563496"/>
  </r>
  <r>
    <n v="66776"/>
    <s v="PRK0001144"/>
    <n v="1144"/>
    <s v="PRK0001144_2015-08-06_kese_seire_pv_w"/>
    <d v="2015-08-06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492728"/>
    <n v="6570586"/>
  </r>
  <r>
    <n v="66790"/>
    <s v="PRK0000259"/>
    <n v="259"/>
    <s v="PRK0000259_2015-08-05_kese_seire_pv_w"/>
    <d v="2015-08-05T00:00:00"/>
    <x v="3"/>
    <x v="156"/>
    <s v="&lt;"/>
    <n v="0.4"/>
    <x v="3"/>
    <s v="&lt;0.4 mg/l"/>
    <s v="50"/>
    <s v="Põhjaveekogumite keemiline seire"/>
    <s v="kese_seire_pv_w"/>
    <n v="1"/>
    <n v="2015"/>
    <s v="29§2013"/>
    <s v="Kvaternaari Männiku-Pelguranna põhjaveekogum"/>
    <n v="543924"/>
    <n v="6578314"/>
  </r>
  <r>
    <n v="68012"/>
    <s v="PRK0003536"/>
    <n v="3536"/>
    <s v="PRK0003536_2015-07-15_kese_seire_pv_w"/>
    <d v="2015-07-15T00:00:00"/>
    <x v="3"/>
    <x v="156"/>
    <s v="&lt;"/>
    <n v="0.4"/>
    <x v="3"/>
    <s v="&lt;0.4 mg/l"/>
    <s v="50"/>
    <s v="Põhjaveekogumite keemiline seire"/>
    <s v="kese_seire_pv_w"/>
    <n v="1"/>
    <n v="2015"/>
    <s v="22§2013"/>
    <s v="Kesk-Alam-Devoni põhjaveekogum Ida-Eesti vesikonnas"/>
    <n v="719227"/>
    <n v="6562912"/>
  </r>
  <r>
    <n v="116453"/>
    <s v="PRK0003676"/>
    <n v="3676"/>
    <s v="PRK0003676_2015-10-29_kese_seire_pv_w"/>
    <d v="2015-10-29T00:00:00"/>
    <x v="2"/>
    <x v="151"/>
    <m/>
    <n v="2.9"/>
    <x v="2"/>
    <s v="2.9 mgO/l"/>
    <s v="5"/>
    <s v="Põhjaveekogumite keemiline seire"/>
    <s v="kese_seire_pv_w"/>
    <n v="1"/>
    <n v="2015"/>
    <s v="15§2013"/>
    <s v="Siluri-Ordoviitsiumi Pandivere põhjaveekogum Ida-Eesti vesikonnas"/>
    <n v="632322"/>
    <n v="6577477"/>
  </r>
  <r>
    <n v="28573"/>
    <s v="PRK0000246"/>
    <n v="246"/>
    <s v="PRK0000246_2014-10-17_kese_seire_pv_w"/>
    <d v="2014-10-17T00:00:00"/>
    <x v="3"/>
    <x v="153"/>
    <m/>
    <n v="0.28000000000000003"/>
    <x v="3"/>
    <s v="0.28 mg/l"/>
    <s v="1.5"/>
    <s v="Põhjaveekogumite keemiline seire"/>
    <s v="kese_seire_pv_w"/>
    <n v="1"/>
    <n v="2014"/>
    <s v="03§2013"/>
    <s v="Kambriumi-Vendi põhjaveekogum"/>
    <n v="539971"/>
    <n v="6590654"/>
  </r>
  <r>
    <n v="73793"/>
    <s v="PRK0004010"/>
    <n v="4010"/>
    <s v="PRK0004010_2014-07-18_kese_seire_pv_w"/>
    <d v="2014-07-18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62367"/>
    <n v="6579546"/>
  </r>
  <r>
    <n v="73853"/>
    <s v="PRK0019560"/>
    <n v="19560"/>
    <s v="PRK0019560_2014-07-18_kese_seire_pv_w"/>
    <d v="2014-07-18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81087"/>
    <n v="6585437"/>
  </r>
  <r>
    <n v="73864"/>
    <s v="PRK0003537"/>
    <n v="3537"/>
    <s v="PRK0003537_2014-07-17_kese_seire_pv_w"/>
    <d v="2014-07-17T00:00:00"/>
    <x v="3"/>
    <x v="156"/>
    <s v="&lt;"/>
    <n v="0.4"/>
    <x v="3"/>
    <s v="&lt;0.4 mg/l"/>
    <s v="50"/>
    <s v="Põhjaveekogumite keemiline seire"/>
    <s v="kese_seire_pv_w"/>
    <n v="1"/>
    <n v="2014"/>
    <s v="06§2013"/>
    <s v="Ordoviitsiumi Ida-Viru põhjaveekogum"/>
    <n v="719229"/>
    <n v="6562913"/>
  </r>
  <r>
    <n v="148220"/>
    <s v="PRK0002119"/>
    <n v="2119"/>
    <s v="PRK0002119_2017-09-05_kese_seire_pv_w"/>
    <d v="2017-09-05T00:00:00"/>
    <x v="2"/>
    <x v="151"/>
    <m/>
    <n v="1.3"/>
    <x v="2"/>
    <s v="1.3 mgO/l"/>
    <s v="5"/>
    <s v="Põhjaveekogumite keemiline seire"/>
    <s v="kese_seire_pv_w"/>
    <n v="1"/>
    <n v="2017"/>
    <s v="02§2013"/>
    <s v="Kambriumi-Vendi Voronka põhjaveekogum"/>
    <n v="736021"/>
    <n v="6592327"/>
  </r>
  <r>
    <n v="74070"/>
    <s v="PRK0007067"/>
    <n v="7067"/>
    <s v="PRK0007067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10232"/>
    <n v="6456000"/>
  </r>
  <r>
    <n v="74072"/>
    <s v="PRK0012597"/>
    <n v="12597"/>
    <s v="PRK0012597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09§2013"/>
    <s v="Siluri Saaremaa põhjaveekogum"/>
    <n v="420375"/>
    <n v="6465897"/>
  </r>
  <r>
    <n v="74180"/>
    <s v="PRK0050432"/>
    <n v="50432"/>
    <s v="PRK0050432_2017-11-24_kese_seire_pv_w"/>
    <d v="2017-11-24T00:00:00"/>
    <x v="3"/>
    <x v="153"/>
    <s v="&lt;"/>
    <n v="7.0000000000000007E-2"/>
    <x v="3"/>
    <s v="&lt;0.07 mg/l"/>
    <s v="0.5"/>
    <s v="Põhjaveekogumite keemiline seire"/>
    <s v="kese_seire_pv_w"/>
    <n v="1"/>
    <n v="2017"/>
    <s v="19§2013"/>
    <s v="Kesk-Alam-Devoni Ruhnu põhjaveekogum"/>
    <n v="455118"/>
    <n v="6407263"/>
  </r>
  <r>
    <n v="147442"/>
    <s v="PRK0002775"/>
    <n v="2775"/>
    <s v="PRK0002775_2017-10-19_terviseamet_w"/>
    <d v="2017-10-19T00:00:00"/>
    <x v="2"/>
    <x v="151"/>
    <m/>
    <n v="3.5"/>
    <x v="2"/>
    <s v="3,5 mg/l O2"/>
    <s v="5"/>
    <s v="Joogivee allika seire"/>
    <s v="terviseamet_w"/>
    <n v="1"/>
    <n v="2017"/>
    <s v="01§2013"/>
    <s v="Kambriumi-Vendi Gdovi põhjaveekogum"/>
    <n v="641753"/>
    <n v="6599111"/>
  </r>
  <r>
    <n v="29988"/>
    <s v="PRK0025500"/>
    <n v="25500"/>
    <s v="PRK0025500_2017-03-08_terviseamet_w"/>
    <d v="2017-03-08T00:00:00"/>
    <x v="3"/>
    <x v="156"/>
    <m/>
    <n v="2.2999999999999998"/>
    <x v="3"/>
    <s v="2,3 mg/l"/>
    <s v="50"/>
    <s v="Joogivee allika seire"/>
    <s v="terviseamet_w"/>
    <n v="1"/>
    <n v="2017"/>
    <s v="18§2013"/>
    <s v="Siluri-Ordoviitsiumi põhjaveekogum Devoni kihtide all Ida-Eesti vesikonnas"/>
    <n v="642093"/>
    <n v="6471891"/>
  </r>
  <r>
    <n v="30195"/>
    <s v="PRK0007553"/>
    <n v="7553"/>
    <s v="PRK0007553_2014-08-12_kese_seire_pv_w"/>
    <d v="2014-08-12T00:00:00"/>
    <x v="3"/>
    <x v="152"/>
    <m/>
    <n v="5.3"/>
    <x v="3"/>
    <s v="5.3 mg/l"/>
    <s v="Puudub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30539"/>
    <s v="PRK0011187"/>
    <n v="11187"/>
    <s v="PRK0011187_2014-07-23_kese_seire_pv_w"/>
    <d v="2014-07-23T00:00:00"/>
    <x v="3"/>
    <x v="156"/>
    <m/>
    <n v="10.7"/>
    <x v="3"/>
    <s v="10.7 mg/l"/>
    <s v="50"/>
    <s v="Põhjaveekogumite keemiline seire"/>
    <s v="kese_seire_pv_w"/>
    <n v="1"/>
    <n v="2014"/>
    <s v="24§2013"/>
    <s v="Kesk-Devoni põhjaveekogum Ida-Eesti vesikonnas"/>
    <n v="724497"/>
    <n v="6422006"/>
  </r>
  <r>
    <n v="30709"/>
    <s v="PRK0055877"/>
    <n v="55877"/>
    <s v="PRK0055877_2014-07-22_kese_seire_pv_w"/>
    <d v="2014-07-22T00:00:00"/>
    <x v="3"/>
    <x v="153"/>
    <m/>
    <n v="0.38"/>
    <x v="3"/>
    <s v="0.38 mg/l"/>
    <s v="0.5"/>
    <s v="Põhjaveekogumite keemiline seire"/>
    <s v="kese_seire_pv_w"/>
    <n v="1"/>
    <n v="2014"/>
    <s v="24§2013"/>
    <s v="Kesk-Devoni põhjaveekogum Ida-Eesti vesikonnas"/>
    <n v="646751"/>
    <n v="6438128"/>
  </r>
  <r>
    <n v="100348"/>
    <s v="PRK0000552"/>
    <n v="552"/>
    <s v="PRK0000552_2015-11-02_terviseamet_w"/>
    <d v="2015-11-02T00:00:00"/>
    <x v="1"/>
    <x v="8"/>
    <m/>
    <n v="8"/>
    <x v="1"/>
    <s v="8 pH ühik"/>
    <s v="6-9"/>
    <s v="Joogivee allika seire"/>
    <s v="terviseamet_w"/>
    <n v="1"/>
    <n v="2015"/>
    <s v="03§2013"/>
    <s v="Kambriumi-Vendi põhjaveekogum"/>
    <n v="522677"/>
    <n v="6575238"/>
  </r>
  <r>
    <n v="35588"/>
    <s v="PRK0003245"/>
    <n v="3245"/>
    <s v="PRK0003245_2014-07-17_kese_seire_pv_w"/>
    <d v="2014-07-17T00:00:00"/>
    <x v="5"/>
    <x v="157"/>
    <s v="&lt;"/>
    <n v="2"/>
    <x v="0"/>
    <s v="&lt;2 µg/l"/>
    <s v="200"/>
    <s v="Põhjaveekogumite keemiline seire"/>
    <s v="kese_seire_pv_w"/>
    <n v="1"/>
    <n v="2014"/>
    <s v="27§2013"/>
    <s v="Kvaternaari Vasavere põhjaveekogum"/>
    <n v="703399"/>
    <n v="6575927"/>
  </r>
  <r>
    <n v="32949"/>
    <s v="PRK0025500"/>
    <n v="25500"/>
    <s v="PRK0025500_2018-08-16_kese_seire_pv_w"/>
    <d v="2018-08-16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42093"/>
    <n v="6471891"/>
  </r>
  <r>
    <n v="100383"/>
    <s v="PRK0000324"/>
    <n v="324"/>
    <s v="PRK0000324_2015-02-16_terviseamet_w"/>
    <d v="2015-02-16T00:00:00"/>
    <x v="1"/>
    <x v="8"/>
    <m/>
    <n v="7.63"/>
    <x v="1"/>
    <s v="7,63 pH ühik"/>
    <s v="6-9"/>
    <s v="Joogivee allika seire"/>
    <s v="terviseamet_w"/>
    <n v="1"/>
    <n v="2015"/>
    <s v="04§2013"/>
    <s v="Ordoviitsiumi-Kambriumi põhjaveekogum Lääne-Eesti vesikonnas"/>
    <n v="540479"/>
    <n v="6582844"/>
  </r>
  <r>
    <n v="32455"/>
    <s v="PRK0004280"/>
    <n v="4280"/>
    <s v="PRK0004280_2015-03-02_terviseamet_w"/>
    <d v="2015-03-02T00:00:00"/>
    <x v="3"/>
    <x v="153"/>
    <m/>
    <n v="0.03"/>
    <x v="3"/>
    <s v="0,03 mg/l"/>
    <s v="0.5"/>
    <s v="Joogivee allika seire"/>
    <s v="terviseamet_w"/>
    <n v="1"/>
    <n v="2015"/>
    <s v="28§2013"/>
    <s v="Kvaternaari Meltsiveski põhjaveekogum"/>
    <n v="659382"/>
    <n v="6475318"/>
  </r>
  <r>
    <n v="32621"/>
    <s v="PRK0001146"/>
    <n v="1146"/>
    <s v="PRK0001146_2018-08-28_kese_seire_pv_w"/>
    <d v="2018-08-28T00:00:00"/>
    <x v="3"/>
    <x v="152"/>
    <m/>
    <n v="0.2"/>
    <x v="3"/>
    <s v="0.2 mg/l"/>
    <s v="Puudub"/>
    <s v="Põhjaveekogumite keemiline seire"/>
    <s v="kese_seire_pv_w"/>
    <n v="1"/>
    <n v="2018"/>
    <s v="10§2013"/>
    <s v="Siluri-Ordoviitsiumi Harju põhjaveekogum"/>
    <n v="492714"/>
    <n v="6570600"/>
  </r>
  <r>
    <n v="32536"/>
    <s v="PRK0024081"/>
    <n v="24081"/>
    <s v="PRK0024081_2018-08-29_kese_seire_pv_w"/>
    <d v="2018-08-29T00:00:00"/>
    <x v="3"/>
    <x v="156"/>
    <m/>
    <n v="5.0999999999999996"/>
    <x v="3"/>
    <s v="5.1 mg/l"/>
    <s v="50"/>
    <s v="Põhjaveekogumite keemiline seire"/>
    <s v="kese_seire_pv_w"/>
    <n v="1"/>
    <n v="2018"/>
    <s v="12§2013"/>
    <s v="Siluri-Ordoviitsiumi Pärnu põhjaveekogum"/>
    <n v="591200"/>
    <n v="6538944"/>
  </r>
  <r>
    <n v="32550"/>
    <s v="PRK0019499"/>
    <n v="19499"/>
    <s v="PRK0019499_2018-08-28_kese_seire_pv_w"/>
    <d v="2018-08-28T00:00:00"/>
    <x v="3"/>
    <x v="153"/>
    <m/>
    <n v="0.22"/>
    <x v="3"/>
    <s v="0.22 mg/l"/>
    <s v="0.5"/>
    <s v="Põhjaveekogumite keemiline seire"/>
    <s v="kese_seire_pv_w"/>
    <n v="1"/>
    <n v="2018"/>
    <s v="07§2013"/>
    <s v="Ordoviitsiumi Ida-Viru põlevkivibasseini põhjaveekogum"/>
    <n v="723485"/>
    <n v="6577580"/>
  </r>
  <r>
    <n v="32844"/>
    <s v="PRK0007590"/>
    <n v="7590"/>
    <s v="PRK0007590_2018-08-22_kese_seire_pv_w"/>
    <d v="2018-08-22T00:00:00"/>
    <x v="3"/>
    <x v="153"/>
    <m/>
    <n v="7.1999999999999995E-2"/>
    <x v="3"/>
    <s v="0.072 mg/l"/>
    <s v="0.5"/>
    <s v="Põhjaveekogumite keemiline seire"/>
    <s v="kese_seire_pv_w"/>
    <n v="1"/>
    <n v="2018"/>
    <s v="24§2013"/>
    <s v="Kesk-Devoni põhjaveekogum Ida-Eesti vesikonnas"/>
    <n v="674266"/>
    <n v="6416894"/>
  </r>
  <r>
    <n v="32924"/>
    <s v="PRK0007653"/>
    <n v="7653"/>
    <s v="PRK0007653_2018-08-16_kese_seire_pv_w"/>
    <d v="2018-08-16T00:00:00"/>
    <x v="3"/>
    <x v="153"/>
    <m/>
    <n v="0.2"/>
    <x v="3"/>
    <s v="0.2 mg/l"/>
    <s v="1.5"/>
    <s v="Põhjaveekogumite keemiline seire"/>
    <s v="kese_seire_pv_w"/>
    <n v="1"/>
    <n v="2018"/>
    <s v="21§2013"/>
    <s v="Kesk-Alam-Devoni põhjaveekogum Lääne-Eesti vesikonnas"/>
    <n v="556935"/>
    <n v="6445006"/>
  </r>
  <r>
    <n v="33031"/>
    <s v="PRK0006876"/>
    <n v="6876"/>
    <s v="PRK0006876_2016-01-20_terviseamet_w"/>
    <d v="2016-01-20T00:00:00"/>
    <x v="3"/>
    <x v="153"/>
    <m/>
    <n v="0.74"/>
    <x v="3"/>
    <s v="0,74 mg/l"/>
    <s v="0.5"/>
    <s v="Joogivee allika seire"/>
    <s v="terviseamet_w"/>
    <n v="1"/>
    <n v="2016"/>
    <s v="24§2013"/>
    <s v="Kesk-Devoni põhjaveekogum Ida-Eesti vesikonnas"/>
    <n v="642366"/>
    <n v="6454242"/>
  </r>
  <r>
    <n v="33101"/>
    <s v="PRK0013097"/>
    <n v="13097"/>
    <s v="PRK0013097_2018-08-15_kese_seire_pv_w"/>
    <d v="2018-08-15T00:00:00"/>
    <x v="3"/>
    <x v="153"/>
    <m/>
    <n v="0.1"/>
    <x v="3"/>
    <s v="0.1 mg/l"/>
    <s v="0.5"/>
    <s v="Põhjaveekogumite keemiline seire"/>
    <s v="kese_seire_pv_w"/>
    <n v="1"/>
    <n v="2018"/>
    <s v="09§2013"/>
    <s v="Siluri Saaremaa põhjaveekogum"/>
    <n v="388758"/>
    <n v="6463418"/>
  </r>
  <r>
    <n v="33206"/>
    <s v="PRK0012356"/>
    <n v="12356"/>
    <s v="PRK0012356_2018-08-15_kese_seire_pv_w"/>
    <d v="2018-08-15T00:00:00"/>
    <x v="3"/>
    <x v="153"/>
    <m/>
    <n v="0.11"/>
    <x v="3"/>
    <s v="0.11 mg/l"/>
    <s v="0.5"/>
    <s v="Põhjaveekogumite keemiline seire"/>
    <s v="kese_seire_pv_w"/>
    <n v="1"/>
    <n v="2018"/>
    <s v="09§2013"/>
    <s v="Siluri Saaremaa põhjaveekogum"/>
    <n v="447537"/>
    <n v="6488755"/>
  </r>
  <r>
    <n v="33999"/>
    <s v="PRK0014338"/>
    <n v="14338"/>
    <s v="PRK0014338_2018-07-26_kese_seire_pv_w"/>
    <d v="2018-07-26T00:00:00"/>
    <x v="3"/>
    <x v="153"/>
    <m/>
    <n v="0.39"/>
    <x v="3"/>
    <s v="0.39 mg/l"/>
    <s v="0.5"/>
    <s v="Põhjaveekogumite keemiline seire"/>
    <s v="kese_seire_pv_w"/>
    <n v="1"/>
    <n v="2018"/>
    <s v="26§2013"/>
    <s v="Ülem-Devoni põhjaveekogum"/>
    <n v="701735"/>
    <n v="6394026"/>
  </r>
  <r>
    <n v="34251"/>
    <s v="PRK0015027"/>
    <n v="15027"/>
    <s v="PRK0015027_2018-07-24_kese_seire_pv_w"/>
    <d v="2018-07-24T00:00:00"/>
    <x v="3"/>
    <x v="153"/>
    <m/>
    <n v="0.85"/>
    <x v="3"/>
    <s v="0.85 mg/l"/>
    <s v="0.5"/>
    <s v="Põhjaveekogumite keemiline seire"/>
    <s v="kese_seire_pv_w"/>
    <n v="1"/>
    <n v="2018"/>
    <s v="11§2013"/>
    <s v="Siluri-Ordoviitsiumi Matsalu põhjaveekogum"/>
    <n v="547072"/>
    <n v="6515714"/>
  </r>
  <r>
    <n v="34508"/>
    <s v="PRK0015934"/>
    <n v="15934"/>
    <s v="PRK0015934_2018-07-17_kese_seire_pv_w"/>
    <d v="2018-07-17T00:00:00"/>
    <x v="3"/>
    <x v="153"/>
    <m/>
    <n v="0.16"/>
    <x v="3"/>
    <s v="0.16 mg/l"/>
    <s v="1.5"/>
    <s v="Põhjaveekogumite keemiline seire"/>
    <s v="kese_seire_pv_w"/>
    <n v="1"/>
    <n v="2018"/>
    <s v="03§2013"/>
    <s v="Kambriumi-Vendi põhjaveekogum"/>
    <n v="587773"/>
    <n v="6598603"/>
  </r>
  <r>
    <n v="34612"/>
    <s v="PRK0001138"/>
    <n v="1138"/>
    <s v="PRK0001138_2018-07-17_kese_seire_pv_w"/>
    <d v="2018-07-17T00:00:00"/>
    <x v="3"/>
    <x v="153"/>
    <m/>
    <n v="1.4"/>
    <x v="3"/>
    <s v="1.4 mg/l"/>
    <s v="1.5"/>
    <s v="Põhjaveekogumite keemiline seire"/>
    <s v="kese_seire_pv_w"/>
    <n v="1"/>
    <n v="2018"/>
    <s v="03§2013"/>
    <s v="Kambriumi-Vendi põhjaveekogum"/>
    <n v="565613"/>
    <n v="6599699"/>
  </r>
  <r>
    <n v="34948"/>
    <s v="PRK0004299"/>
    <n v="4299"/>
    <s v="PRK0004299_2017-10-26_kese_seire_pv_w"/>
    <d v="2017-10-26T00:00:00"/>
    <x v="3"/>
    <x v="153"/>
    <m/>
    <n v="0.54"/>
    <x v="3"/>
    <s v="0.54 mg/l"/>
    <s v="1.5"/>
    <s v="Põhjaveekogumite keemiline seire"/>
    <s v="kese_seire_pv_w"/>
    <n v="1"/>
    <n v="2017"/>
    <s v="17§2013"/>
    <s v="Siluri-Ordoviitsiumi põhjaveekogum Devoni kihtide all Lääne-Eesti vesikonnas"/>
    <n v="535245"/>
    <n v="6468846"/>
  </r>
  <r>
    <n v="127775"/>
    <s v="PRK0002593"/>
    <n v="2593"/>
    <s v="PRK0002593_2017-07-19_kese_seire_pv_w"/>
    <d v="2017-07-19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78792"/>
    <n v="6569369"/>
  </r>
  <r>
    <n v="133976"/>
    <s v="PRK0014073"/>
    <n v="14073"/>
    <s v="PRK0014073_2016-03-15_ettevotte_omaseire_w"/>
    <d v="2016-03-15T00:00:00"/>
    <x v="5"/>
    <x v="181"/>
    <s v="&lt;"/>
    <n v="0.02"/>
    <x v="0"/>
    <s v="&lt;0,02 µg/l"/>
    <s v="10"/>
    <s v="Ettevõtte omaseire"/>
    <s v="ettevotte_omaseire_w"/>
    <n v="1"/>
    <n v="2016"/>
    <s v="03§2013"/>
    <s v="Kambriumi-Vendi põhjaveekogum"/>
    <n v="539416"/>
    <n v="6583815"/>
  </r>
  <r>
    <n v="137690"/>
    <s v="PRK0006457"/>
    <n v="6457"/>
    <s v="PRK0006457_2017-07-12_kese_seire_pv_w"/>
    <d v="2017-07-12T00:00:00"/>
    <x v="7"/>
    <x v="182"/>
    <s v="&lt;"/>
    <n v="0.3"/>
    <x v="0"/>
    <s v="&lt;0.3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03745"/>
    <s v="PRK0019606"/>
    <n v="19606"/>
    <s v="PRK0019606_2016-05-17_ettevotte_omaseire_w"/>
    <d v="2016-05-17T00:00:00"/>
    <x v="5"/>
    <x v="180"/>
    <m/>
    <n v="0.67"/>
    <x v="0"/>
    <s v="0.67 μg/l"/>
    <s v="100"/>
    <s v="Ettevõtte omaseire"/>
    <s v="ettevotte_omaseire_w"/>
    <n v="1"/>
    <n v="2016"/>
    <s v="07§2013"/>
    <s v="Ordoviitsiumi Ida-Viru põlevkivibasseini põhjaveekogum"/>
    <n v="665372"/>
    <n v="6583405"/>
  </r>
  <r>
    <n v="370132"/>
    <s v="PRK0003862"/>
    <n v="3862"/>
    <s v="PRK0003862_2019-08-27_kese_pv_2019"/>
    <d v="2019-08-27T00:00:00"/>
    <x v="7"/>
    <x v="175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4069"/>
    <n v="6571175"/>
  </r>
  <r>
    <n v="370133"/>
    <s v="PRK0003862"/>
    <n v="3862"/>
    <s v="PRK0003862_2019-08-27_kese_pv_2019"/>
    <d v="2019-08-27T00:00:00"/>
    <x v="7"/>
    <x v="171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4069"/>
    <n v="6571175"/>
  </r>
  <r>
    <n v="370134"/>
    <s v="PRK0003862"/>
    <n v="3862"/>
    <s v="PRK0003862_2019-08-27_kese_pv_2019"/>
    <d v="2019-08-27T00:00:00"/>
    <x v="7"/>
    <x v="170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4069"/>
    <n v="6571175"/>
  </r>
  <r>
    <n v="370397"/>
    <s v="PRK0003875"/>
    <n v="3875"/>
    <s v="PRK0003875_2019-08-27_kese_pv_2019"/>
    <d v="2019-08-27T00:00:00"/>
    <x v="7"/>
    <x v="18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3796"/>
    <n v="6571094"/>
  </r>
  <r>
    <n v="370401"/>
    <s v="PRK0013494"/>
    <n v="13494"/>
    <s v="PRK0013494_2019-08-22_kese_pv_2019"/>
    <d v="2019-08-22T00:00:00"/>
    <x v="6"/>
    <x v="158"/>
    <s v="&lt;"/>
    <n v="0.04"/>
    <x v="0"/>
    <s v="&lt;0,04 µg/l"/>
    <s v="0.1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70405"/>
    <s v="PRK0003862"/>
    <n v="3862"/>
    <s v="PRK0003862_2019-08-27_kese_pv_2019"/>
    <d v="2019-08-27T00:00:00"/>
    <x v="7"/>
    <x v="18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4069"/>
    <n v="6571175"/>
  </r>
  <r>
    <n v="370469"/>
    <s v="PRK0010890"/>
    <n v="10890"/>
    <s v="PRK0010890_2019-08-01_kese_pv_2019"/>
    <d v="2019-08-01T00:00:00"/>
    <x v="7"/>
    <x v="171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70470"/>
    <s v="PRK0010890"/>
    <n v="10890"/>
    <s v="PRK0010890_2019-08-01_kese_pv_2019"/>
    <d v="2019-08-01T00:00:00"/>
    <x v="7"/>
    <x v="169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70566"/>
    <s v="PRK0007590"/>
    <n v="7590"/>
    <s v="PRK0007590_2019-07-30_kese_pv_2019"/>
    <d v="2019-07-30T00:00:00"/>
    <x v="8"/>
    <x v="177"/>
    <s v="&lt;"/>
    <n v="0.06"/>
    <x v="0"/>
    <s v="&lt;0,06 µg/l"/>
    <s v="1"/>
    <s v="Põhjaveekogumite keemiline seire 2019"/>
    <s v="kese_pv_2019"/>
    <n v="1"/>
    <n v="2019"/>
    <s v="24§2013"/>
    <s v="Kesk-Devoni põhjaveekogum Ida-Eesti vesikonnas"/>
    <n v="674266"/>
    <n v="6416894"/>
  </r>
  <r>
    <n v="370697"/>
    <s v="PRK0013494"/>
    <n v="13494"/>
    <s v="PRK0013494_2019-08-22_kese_pv_2019"/>
    <d v="2019-08-22T00:00:00"/>
    <x v="7"/>
    <x v="183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79148"/>
    <s v="PRK0003537"/>
    <n v="3537"/>
    <s v="PRK0003537_2017-07-06_kese_seire_pv_w"/>
    <d v="2017-07-06T00:00:00"/>
    <x v="8"/>
    <x v="177"/>
    <s v="&lt;"/>
    <n v="0.06"/>
    <x v="0"/>
    <s v="&lt;0.06 µg/l"/>
    <s v="1"/>
    <s v="Põhjaveekogumite keemiline seire"/>
    <s v="kese_seire_pv_w"/>
    <n v="1"/>
    <n v="2017"/>
    <s v="06§2013"/>
    <s v="Ordoviitsiumi Ida-Viru põhjaveekogum"/>
    <n v="719229"/>
    <n v="6562913"/>
  </r>
  <r>
    <n v="79150"/>
    <s v="PRK0003537"/>
    <n v="3537"/>
    <s v="PRK0003537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9229"/>
    <n v="6562913"/>
  </r>
  <r>
    <n v="89747"/>
    <s v="PRK0002594"/>
    <n v="2594"/>
    <s v="PRK0002594_2015-09-15_kese_seire_pv_w"/>
    <d v="2015-09-15T00:00:00"/>
    <x v="5"/>
    <x v="157"/>
    <s v="&lt;"/>
    <n v="2E-3"/>
    <x v="0"/>
    <s v="&lt;0.002 µg/l"/>
    <s v="200"/>
    <s v="Põhjaveekogumite keemiline seire"/>
    <s v="kese_seire_pv_w"/>
    <n v="1"/>
    <n v="2015"/>
    <s v="07§2013"/>
    <s v="Ordoviitsiumi Ida-Viru põlevkivibasseini põhjaveekogum"/>
    <n v="678786"/>
    <n v="6569373"/>
  </r>
  <r>
    <n v="89748"/>
    <s v="PRK0002594"/>
    <n v="2594"/>
    <s v="PRK0002594_2014-11-26_kese_seire_pv_w"/>
    <d v="2014-11-26T00:00:00"/>
    <x v="5"/>
    <x v="180"/>
    <s v="&lt;"/>
    <n v="6"/>
    <x v="0"/>
    <s v="&lt;6 µg/l"/>
    <s v="100"/>
    <s v="Põhjaveekogumite keemiline seire"/>
    <s v="kese_seire_pv_w"/>
    <n v="1"/>
    <n v="2014"/>
    <s v="07§2013"/>
    <s v="Ordoviitsiumi Ida-Viru põlevkivibasseini põhjaveekogum"/>
    <n v="678786"/>
    <n v="6569373"/>
  </r>
  <r>
    <n v="18222"/>
    <s v="PRK0004280"/>
    <n v="4280"/>
    <s v="PRK0004280_2015-10-14_terviseamet_w"/>
    <d v="2015-10-14T00:00:00"/>
    <x v="8"/>
    <x v="177"/>
    <s v="&lt;"/>
    <n v="0.1"/>
    <x v="0"/>
    <s v="&lt;0,1 ug/l"/>
    <s v="1"/>
    <s v="Joogivee allika seire"/>
    <s v="terviseamet_w"/>
    <n v="1"/>
    <n v="2015"/>
    <s v="28§2013"/>
    <s v="Kvaternaari Meltsiveski põhjaveekogum"/>
    <n v="659382"/>
    <n v="6475318"/>
  </r>
  <r>
    <n v="371312"/>
    <s v="PRK0000457"/>
    <n v="457"/>
    <s v="PRK0000457_2019-07-17_kese_pv_2019"/>
    <d v="2019-07-17T00:00:00"/>
    <x v="7"/>
    <x v="169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048"/>
    <n v="6586249"/>
  </r>
  <r>
    <n v="371431"/>
    <s v="PRK0004283"/>
    <n v="4283"/>
    <s v="PRK0004283_2019-07-17_kese_pv_2019"/>
    <d v="2019-07-17T00:00:00"/>
    <x v="8"/>
    <x v="174"/>
    <s v="&lt;"/>
    <n v="0.1"/>
    <x v="0"/>
    <s v="&lt;0,1 µg/l"/>
    <s v="70"/>
    <s v="Põhjaveekogumite keemiline seire 2019"/>
    <s v="kese_pv_2019"/>
    <n v="1"/>
    <n v="2019"/>
    <s v="28§2013"/>
    <s v="Kvaternaari Meltsiveski põhjaveekogum"/>
    <n v="658736"/>
    <n v="6474127"/>
  </r>
  <r>
    <n v="99106"/>
    <s v="PRK0000308"/>
    <n v="308"/>
    <s v="PRK0000308_2014-04-08_terviseamet_w"/>
    <d v="2014-04-08T00:00:00"/>
    <x v="5"/>
    <x v="181"/>
    <s v="&lt;"/>
    <n v="0.02"/>
    <x v="0"/>
    <s v="&lt;0,02 ug/l"/>
    <s v="10"/>
    <s v="Joogivee allika seire"/>
    <s v="terviseamet_w"/>
    <n v="1"/>
    <n v="2014"/>
    <s v="03§2013"/>
    <s v="Kambriumi-Vendi põhjaveekogum"/>
    <n v="535880"/>
    <n v="6588336"/>
  </r>
  <r>
    <n v="371616"/>
    <s v="PRK0030853"/>
    <n v="30853"/>
    <s v="PRK0030853_2019-07-08_kese_pv_2019"/>
    <d v="2019-07-08T00:00:00"/>
    <x v="8"/>
    <x v="176"/>
    <s v="&lt;"/>
    <n v="0.1"/>
    <x v="0"/>
    <s v="&lt;0,1 µg/l"/>
    <s v="70"/>
    <s v="Põhjaveekogumite keemiline seire 2019"/>
    <s v="kese_pv_2019"/>
    <n v="1"/>
    <n v="2019"/>
    <s v="16§2013"/>
    <s v="Siluri-Ordoviitsiumi Adavere-Põltsamaa põhjaveekogum"/>
    <n v="638195"/>
    <n v="6501542"/>
  </r>
  <r>
    <n v="162499"/>
    <s v="PRK0004281"/>
    <n v="4281"/>
    <s v="PRK0004281_2016-10-11_kese_seire_pv_w"/>
    <d v="2016-10-11T00:00:00"/>
    <x v="3"/>
    <x v="156"/>
    <s v="&lt;"/>
    <n v="0.4"/>
    <x v="3"/>
    <s v="&lt;0.4 mg/l"/>
    <s v="38"/>
    <s v="Põhjaveekogumite keemiline seire"/>
    <s v="kese_seire_pv_w"/>
    <n v="1"/>
    <n v="2016"/>
    <s v="28§2013"/>
    <s v="Kvaternaari Meltsiveski põhjaveekogum"/>
    <n v="659755"/>
    <n v="6475884"/>
  </r>
  <r>
    <n v="173424"/>
    <s v="PRK0000451"/>
    <n v="451"/>
    <s v="PRK0000451_2016-11-01_kese_seire_pv_w"/>
    <d v="2016-11-01T00:00:00"/>
    <x v="0"/>
    <x v="132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94186"/>
    <s v="PRK0010056"/>
    <n v="10056"/>
    <s v="PRK0010056_2018-09-26_kese_seire_pv_w"/>
    <d v="2018-09-26T00:00:00"/>
    <x v="5"/>
    <x v="181"/>
    <s v="&lt;"/>
    <n v="0.02"/>
    <x v="0"/>
    <s v="&lt;0.02 µg/l"/>
    <s v="10"/>
    <s v="Põhjaveekogumite keemiline seire"/>
    <s v="kese_seire_pv_w"/>
    <n v="1"/>
    <n v="2018"/>
    <s v="13§2013"/>
    <s v="Siluri-Ordoviitsiumi põhjaveekogum Ida-Eesti vesikonnas"/>
    <n v="654570"/>
    <n v="6572538"/>
  </r>
  <r>
    <n v="162958"/>
    <s v="PRK0001142"/>
    <n v="1142"/>
    <s v="PRK0001142_2015-08-06_kese_seire_pv_w"/>
    <d v="2015-08-06T00:00:00"/>
    <x v="3"/>
    <x v="156"/>
    <m/>
    <n v="0.5"/>
    <x v="3"/>
    <s v="0.5 mg/l"/>
    <s v="50"/>
    <s v="Põhjaveekogumite keemiline seire"/>
    <s v="kese_seire_pv_w"/>
    <n v="1"/>
    <n v="2015"/>
    <s v="10§2013"/>
    <s v="Siluri-Ordoviitsiumi Harju põhjaveekogum"/>
    <n v="485597"/>
    <n v="6557530"/>
  </r>
  <r>
    <n v="121911"/>
    <s v="PRK0019560"/>
    <n v="19560"/>
    <s v="PRK0019560_2018-09-17_kese_seire_pv_w"/>
    <d v="2018-09-17T00:00:00"/>
    <x v="6"/>
    <x v="158"/>
    <m/>
    <n v="9.3000000000000007"/>
    <x v="0"/>
    <s v="9.3 µg/l"/>
    <s v="0.1"/>
    <s v="Põhjaveekogumite keemiline seire"/>
    <s v="kese_seire_pv_w"/>
    <n v="1"/>
    <n v="2018"/>
    <s v="07§2013"/>
    <s v="Ordoviitsiumi Ida-Viru põlevkivibasseini põhjaveekogum"/>
    <n v="681087"/>
    <n v="6585437"/>
  </r>
  <r>
    <n v="363739"/>
    <s v="PRK0019560"/>
    <n v="19560"/>
    <s v="PRK0019560_2019-09-24_kese_pv_2019"/>
    <d v="2019-09-24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81087"/>
    <n v="6585437"/>
  </r>
  <r>
    <n v="363740"/>
    <s v="PRK0007574"/>
    <n v="7574"/>
    <s v="PRK0007574_2019-09-26_kese_pv_2019"/>
    <d v="2019-09-26T00:00:00"/>
    <x v="7"/>
    <x v="173"/>
    <m/>
    <n v="0.92"/>
    <x v="0"/>
    <s v="0,92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3741"/>
    <s v="PRK0007574"/>
    <n v="7574"/>
    <s v="PRK0007574_2019-09-26_kese_pv_2019"/>
    <d v="2019-09-26T00:00:00"/>
    <x v="7"/>
    <x v="172"/>
    <s v="&lt;"/>
    <n v="0.3"/>
    <x v="0"/>
    <s v="&lt;0,3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3742"/>
    <s v="PRK0007574"/>
    <n v="7574"/>
    <s v="PRK0007574_2019-09-26_kese_pv_2019"/>
    <d v="2019-09-26T00:00:00"/>
    <x v="7"/>
    <x v="169"/>
    <m/>
    <n v="0.98"/>
    <x v="0"/>
    <s v="0,98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3743"/>
    <s v="PRK0007574"/>
    <n v="7574"/>
    <s v="PRK0007574_2019-09-26_kese_pv_2019"/>
    <d v="2019-09-26T00:00:00"/>
    <x v="7"/>
    <x v="170"/>
    <s v="&lt;"/>
    <n v="0.3"/>
    <x v="0"/>
    <s v="&lt;0,3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3745"/>
    <s v="PRK0007574"/>
    <n v="7574"/>
    <s v="PRK0007574_2019-09-26_kese_pv_2019"/>
    <d v="2019-09-26T00:00:00"/>
    <x v="7"/>
    <x v="171"/>
    <s v="&lt;"/>
    <n v="0.3"/>
    <x v="0"/>
    <s v="&lt;0,3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3747"/>
    <s v="PRK0007574"/>
    <n v="7574"/>
    <s v="PRK0007574_2019-09-26_kese_pv_2019"/>
    <d v="2019-09-26T00:00:00"/>
    <x v="7"/>
    <x v="183"/>
    <s v="&lt;"/>
    <n v="0.3"/>
    <x v="0"/>
    <s v="&lt;0,3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3748"/>
    <s v="PRK0007574"/>
    <n v="7574"/>
    <s v="PRK0007574_2019-09-26_kese_pv_2019"/>
    <d v="2019-09-26T00:00:00"/>
    <x v="7"/>
    <x v="175"/>
    <s v="&lt;"/>
    <n v="0.3"/>
    <x v="0"/>
    <s v="&lt;0,3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3757"/>
    <s v="PRK0007574"/>
    <n v="7574"/>
    <s v="PRK0007574_2019-09-26_kese_pv_2019"/>
    <d v="2019-09-26T00:00:00"/>
    <x v="8"/>
    <x v="174"/>
    <s v="&lt;"/>
    <n v="0.1"/>
    <x v="0"/>
    <s v="&lt;0,1 µg/l"/>
    <s v="70"/>
    <s v="Põhjaveekogumite keemiline seire 2019"/>
    <s v="kese_pv_2019"/>
    <n v="1"/>
    <n v="2019"/>
    <s v="21§2013"/>
    <s v="Kesk-Alam-Devoni põhjaveekogum Lääne-Eesti vesikonnas"/>
    <n v="529819"/>
    <n v="6441027"/>
  </r>
  <r>
    <n v="363761"/>
    <s v="PRK0007574"/>
    <n v="7574"/>
    <s v="PRK0007574_2019-09-26_kese_pv_2019"/>
    <d v="2019-09-26T00:00:00"/>
    <x v="8"/>
    <x v="176"/>
    <s v="&lt;"/>
    <n v="0.1"/>
    <x v="0"/>
    <s v="&lt;0,1 µg/l"/>
    <s v="70"/>
    <s v="Põhjaveekogumite keemiline seire 2019"/>
    <s v="kese_pv_2019"/>
    <n v="1"/>
    <n v="2019"/>
    <s v="21§2013"/>
    <s v="Kesk-Alam-Devoni põhjaveekogum Lääne-Eesti vesikonnas"/>
    <n v="529819"/>
    <n v="6441027"/>
  </r>
  <r>
    <n v="363766"/>
    <s v="PRK0007574"/>
    <n v="7574"/>
    <s v="PRK0007574_2019-09-26_kese_pv_2019"/>
    <d v="2019-09-26T00:00:00"/>
    <x v="6"/>
    <x v="158"/>
    <m/>
    <n v="0.1"/>
    <x v="0"/>
    <s v="0,1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363768"/>
    <s v="PRK0007588"/>
    <n v="7588"/>
    <s v="PRK0007588_2019-07-25_kese_pv_2019"/>
    <d v="2019-07-25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3819"/>
    <s v="PRK0003964"/>
    <n v="3964"/>
    <s v="PRK0003964_2019-09-24_kese_pv_2019"/>
    <d v="2019-09-24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7997"/>
    <n v="6563811"/>
  </r>
  <r>
    <n v="363820"/>
    <s v="PRK0019606"/>
    <n v="19606"/>
    <s v="PRK0019606_2019-09-25_kese_pv_2019"/>
    <d v="2019-09-25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65372"/>
    <n v="6583405"/>
  </r>
  <r>
    <n v="363821"/>
    <s v="PRK0023591"/>
    <n v="23591"/>
    <s v="PRK0023591_2019-09-26_kese_pv_2019"/>
    <d v="2019-09-26T00:00:00"/>
    <x v="7"/>
    <x v="171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363832"/>
    <s v="PRK0008569"/>
    <n v="8569"/>
    <s v="PRK0008569_2019-09-26_kese_pv_2019"/>
    <d v="2019-09-26T00:00:00"/>
    <x v="7"/>
    <x v="171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63843"/>
    <s v="PRK0007568"/>
    <n v="7568"/>
    <s v="PRK0007568_2019-09-26_kese_pv_2019"/>
    <d v="2019-09-26T00:00:00"/>
    <x v="8"/>
    <x v="174"/>
    <s v="&lt;"/>
    <n v="0.1"/>
    <x v="0"/>
    <s v="&lt;0,1 µg/l"/>
    <s v="70"/>
    <s v="Põhjaveekogumite keemiline seire 2019"/>
    <s v="kese_pv_2019"/>
    <n v="1"/>
    <n v="2019"/>
    <s v="21§2013"/>
    <s v="Kesk-Alam-Devoni põhjaveekogum Lääne-Eesti vesikonnas"/>
    <n v="543345"/>
    <n v="6466188"/>
  </r>
  <r>
    <n v="363842"/>
    <s v="PRK0007568"/>
    <n v="7568"/>
    <s v="PRK0007568_2019-09-26_kese_pv_2019"/>
    <d v="2019-09-26T00:00:00"/>
    <x v="0"/>
    <x v="32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46"/>
    <s v="PRK0007568"/>
    <n v="7568"/>
    <s v="PRK0007568_2019-09-26_kese_pv_2019"/>
    <d v="2019-09-26T00:00:00"/>
    <x v="0"/>
    <x v="150"/>
    <s v="&lt;"/>
    <n v="6.3E-3"/>
    <x v="0"/>
    <s v="&lt;0,0063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1"/>
    <s v="PRK0007568"/>
    <n v="7568"/>
    <s v="PRK0007568_2019-09-26_kese_pv_2019"/>
    <d v="2019-09-26T00:00:00"/>
    <x v="0"/>
    <x v="64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2"/>
    <s v="PRK0007568"/>
    <n v="7568"/>
    <s v="PRK0007568_2019-09-26_kese_pv_2019"/>
    <d v="2019-09-26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4012"/>
    <s v="PRK0019606"/>
    <n v="19606"/>
    <s v="PRK0019606_2019-09-25_kese_pv_2019"/>
    <d v="2019-09-25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65372"/>
    <n v="6583405"/>
  </r>
  <r>
    <n v="364013"/>
    <s v="PRK0019606"/>
    <n v="19606"/>
    <s v="PRK0019606_2019-09-25_kese_pv_2019"/>
    <d v="2019-09-25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65372"/>
    <n v="6583405"/>
  </r>
  <r>
    <n v="364014"/>
    <s v="PRK0019606"/>
    <n v="19606"/>
    <s v="PRK0019606_2019-09-25_kese_pv_2019"/>
    <d v="2019-09-25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65372"/>
    <n v="6583405"/>
  </r>
  <r>
    <n v="364015"/>
    <s v="PRK0019606"/>
    <n v="19606"/>
    <s v="PRK0019606_2019-09-25_kese_pv_2019"/>
    <d v="2019-09-25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65372"/>
    <n v="6583405"/>
  </r>
  <r>
    <n v="364019"/>
    <s v="PRK0019606"/>
    <n v="19606"/>
    <s v="PRK0019606_2019-09-25_kese_pv_2019"/>
    <d v="2019-09-25T00:00:00"/>
    <x v="9"/>
    <x v="178"/>
    <m/>
    <n v="370"/>
    <x v="0"/>
    <s v="370 µg/l"/>
    <s v="20"/>
    <s v="Põhjaveekogumite keemiline seire 2019"/>
    <s v="kese_pv_2019"/>
    <n v="1"/>
    <n v="2019"/>
    <s v="07§2013"/>
    <s v="Ordoviitsiumi Ida-Viru põlevkivibasseini põhjaveekogum"/>
    <n v="665372"/>
    <n v="6583405"/>
  </r>
  <r>
    <n v="364020"/>
    <s v="PRK0019606"/>
    <n v="19606"/>
    <s v="PRK0019606_2019-09-25_kese_pv_2019"/>
    <d v="2019-09-25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665372"/>
    <n v="6583405"/>
  </r>
  <r>
    <n v="364027"/>
    <s v="PRK0019560"/>
    <n v="19560"/>
    <s v="PRK0019560_2019-09-24_kese_pv_2019"/>
    <d v="2019-09-24T00:00:00"/>
    <x v="9"/>
    <x v="178"/>
    <s v="&lt;"/>
    <n v="20"/>
    <x v="0"/>
    <s v="&lt;20 µg/l"/>
    <s v="20"/>
    <s v="Põhjaveekogumite keemiline seire 2019"/>
    <s v="kese_pv_2019"/>
    <n v="1"/>
    <n v="2019"/>
    <s v="07§2013"/>
    <s v="Ordoviitsiumi Ida-Viru põlevkivibasseini põhjaveekogum"/>
    <n v="681087"/>
    <n v="6585437"/>
  </r>
  <r>
    <n v="364040"/>
    <s v="PRK0011875"/>
    <n v="11875"/>
    <s v="PRK0011875_2019-07-08_kese_pv_2019"/>
    <d v="2019-07-08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4048"/>
    <s v="PRK0019560"/>
    <n v="19560"/>
    <s v="PRK0019560_2019-09-24_kese_pv_2019"/>
    <d v="2019-09-24T00:00:00"/>
    <x v="6"/>
    <x v="158"/>
    <m/>
    <n v="8.6999999999999993"/>
    <x v="0"/>
    <s v="8,7 µg/l"/>
    <s v="0.1"/>
    <s v="Põhjaveekogumite keemiline seire 2019"/>
    <s v="kese_pv_2019"/>
    <n v="1"/>
    <n v="2019"/>
    <s v="07§2013"/>
    <s v="Ordoviitsiumi Ida-Viru põlevkivibasseini põhjaveekogum"/>
    <n v="681087"/>
    <n v="6585437"/>
  </r>
  <r>
    <n v="364049"/>
    <s v="PRK0019560"/>
    <n v="19560"/>
    <s v="PRK0019560_2019-09-24_kese_pv_2019"/>
    <d v="2019-09-24T00:00:00"/>
    <x v="8"/>
    <x v="177"/>
    <m/>
    <n v="0.92"/>
    <x v="0"/>
    <s v="0,92 µg/l"/>
    <s v="1"/>
    <s v="Põhjaveekogumite keemiline seire 2019"/>
    <s v="kese_pv_2019"/>
    <n v="1"/>
    <n v="2019"/>
    <s v="07§2013"/>
    <s v="Ordoviitsiumi Ida-Viru põlevkivibasseini põhjaveekogum"/>
    <n v="681087"/>
    <n v="6585437"/>
  </r>
  <r>
    <n v="364060"/>
    <s v="PRK0019560"/>
    <n v="19560"/>
    <s v="PRK0019560_2019-09-24_kese_pv_2019"/>
    <d v="2019-09-24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81087"/>
    <n v="6585437"/>
  </r>
  <r>
    <n v="364061"/>
    <s v="PRK0019560"/>
    <n v="19560"/>
    <s v="PRK0019560_2019-09-24_kese_pv_2019"/>
    <d v="2019-09-24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81087"/>
    <n v="6585437"/>
  </r>
  <r>
    <n v="364062"/>
    <s v="PRK0019560"/>
    <n v="19560"/>
    <s v="PRK0019560_2019-09-24_kese_pv_2019"/>
    <d v="2019-09-24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81087"/>
    <n v="6585437"/>
  </r>
  <r>
    <n v="364063"/>
    <s v="PRK0019560"/>
    <n v="19560"/>
    <s v="PRK0019560_2019-09-24_kese_pv_2019"/>
    <d v="2019-09-24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81087"/>
    <n v="6585437"/>
  </r>
  <r>
    <n v="364065"/>
    <s v="PRK0019560"/>
    <n v="19560"/>
    <s v="PRK0019560_2019-09-24_kese_pv_2019"/>
    <d v="2019-09-24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81087"/>
    <n v="6585437"/>
  </r>
  <r>
    <n v="364069"/>
    <s v="PRK0003964"/>
    <n v="3964"/>
    <s v="PRK0003964_2019-09-24_kese_pv_2019"/>
    <d v="2019-09-24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7997"/>
    <n v="6563811"/>
  </r>
  <r>
    <n v="364057"/>
    <s v="PRK0004283"/>
    <n v="4283"/>
    <s v="PRK0004283_2019-07-17_kese_pv_2019"/>
    <d v="2019-07-17T00:00:00"/>
    <x v="0"/>
    <x v="88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4070"/>
    <s v="PRK0003964"/>
    <n v="3964"/>
    <s v="PRK0003964_2019-09-24_kese_pv_2019"/>
    <d v="2019-09-24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7997"/>
    <n v="6563811"/>
  </r>
  <r>
    <n v="364071"/>
    <s v="PRK0003964"/>
    <n v="3964"/>
    <s v="PRK0003964_2019-09-24_kese_pv_2019"/>
    <d v="2019-09-24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7997"/>
    <n v="6563811"/>
  </r>
  <r>
    <n v="364072"/>
    <s v="PRK0003964"/>
    <n v="3964"/>
    <s v="PRK0003964_2019-09-24_kese_pv_2019"/>
    <d v="2019-09-24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7997"/>
    <n v="6563811"/>
  </r>
  <r>
    <n v="364073"/>
    <s v="PRK0003964"/>
    <n v="3964"/>
    <s v="PRK0003964_2019-09-24_kese_pv_2019"/>
    <d v="2019-09-24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7997"/>
    <n v="6563811"/>
  </r>
  <r>
    <n v="364075"/>
    <s v="PRK0003964"/>
    <n v="3964"/>
    <s v="PRK0003964_2019-09-24_kese_pv_2019"/>
    <d v="2019-09-24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7997"/>
    <n v="6563811"/>
  </r>
  <r>
    <n v="364077"/>
    <s v="PRK0003964"/>
    <n v="3964"/>
    <s v="PRK0003964_2019-09-24_kese_pv_2019"/>
    <d v="2019-09-24T00:00:00"/>
    <x v="6"/>
    <x v="158"/>
    <s v="&lt;"/>
    <n v="0.04"/>
    <x v="0"/>
    <s v="&lt;0,04 µg/l"/>
    <s v="0.1"/>
    <s v="Põhjaveekogumite keemiline seire 2019"/>
    <s v="kese_pv_2019"/>
    <n v="1"/>
    <n v="2019"/>
    <s v="07§2013"/>
    <s v="Ordoviitsiumi Ida-Viru põlevkivibasseini põhjaveekogum"/>
    <n v="697997"/>
    <n v="6563811"/>
  </r>
  <r>
    <n v="364103"/>
    <s v="PRK0003980"/>
    <n v="3980"/>
    <s v="PRK0003980_2019-09-24_kese_pv_2019"/>
    <d v="2019-09-24T00:00:00"/>
    <x v="9"/>
    <x v="178"/>
    <s v="&lt;"/>
    <n v="20"/>
    <x v="0"/>
    <s v="&lt;20 µg/l"/>
    <s v="20"/>
    <s v="Põhjaveekogumite keemiline seire 2019"/>
    <s v="kese_pv_2019"/>
    <n v="1"/>
    <n v="2019"/>
    <s v="06§2013"/>
    <s v="Ordoviitsiumi Ida-Viru põhjaveekogum"/>
    <n v="711718"/>
    <n v="6549451"/>
  </r>
  <r>
    <n v="364109"/>
    <s v="PRK0003980"/>
    <n v="3980"/>
    <s v="PRK0003980_2019-09-24_kese_pv_2019"/>
    <d v="2019-09-24T00:00:00"/>
    <x v="7"/>
    <x v="17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1718"/>
    <n v="6549451"/>
  </r>
  <r>
    <n v="364110"/>
    <s v="PRK0003980"/>
    <n v="3980"/>
    <s v="PRK0003980_2019-09-24_kese_pv_2019"/>
    <d v="2019-09-24T00:00:00"/>
    <x v="7"/>
    <x v="172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1718"/>
    <n v="6549451"/>
  </r>
  <r>
    <n v="364111"/>
    <s v="PRK0003980"/>
    <n v="3980"/>
    <s v="PRK0003980_2019-09-24_kese_pv_2019"/>
    <d v="2019-09-24T00:00:00"/>
    <x v="7"/>
    <x v="169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1718"/>
    <n v="6549451"/>
  </r>
  <r>
    <n v="364112"/>
    <s v="PRK0003980"/>
    <n v="3980"/>
    <s v="PRK0003980_2019-09-24_kese_pv_2019"/>
    <d v="2019-09-24T00:00:00"/>
    <x v="7"/>
    <x v="170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1718"/>
    <n v="6549451"/>
  </r>
  <r>
    <n v="364113"/>
    <s v="PRK0003980"/>
    <n v="3980"/>
    <s v="PRK0003980_2019-09-24_kese_pv_2019"/>
    <d v="2019-09-24T00:00:00"/>
    <x v="7"/>
    <x v="171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1718"/>
    <n v="6549451"/>
  </r>
  <r>
    <n v="364115"/>
    <s v="PRK0003980"/>
    <n v="3980"/>
    <s v="PRK0003980_2019-09-24_kese_pv_2019"/>
    <d v="2019-09-24T00:00:00"/>
    <x v="7"/>
    <x v="175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1718"/>
    <n v="6549451"/>
  </r>
  <r>
    <n v="364121"/>
    <s v="PRK0003537"/>
    <n v="3537"/>
    <s v="PRK0003537_2019-09-24_kese_pv_2019"/>
    <d v="2019-09-24T00:00:00"/>
    <x v="8"/>
    <x v="177"/>
    <s v="&lt;"/>
    <n v="0.06"/>
    <x v="0"/>
    <s v="&lt;0,06 µg/l"/>
    <s v="1"/>
    <s v="Põhjaveekogumite keemiline seire 2019"/>
    <s v="kese_pv_2019"/>
    <n v="1"/>
    <n v="2019"/>
    <s v="06§2013"/>
    <s v="Ordoviitsiumi Ida-Viru põhjaveekogum"/>
    <n v="719229"/>
    <n v="6562913"/>
  </r>
  <r>
    <n v="364128"/>
    <s v="PRK0003537"/>
    <n v="3537"/>
    <s v="PRK0003537_2019-09-24_kese_pv_2019"/>
    <d v="2019-09-24T00:00:00"/>
    <x v="7"/>
    <x v="170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9229"/>
    <n v="6562913"/>
  </r>
  <r>
    <n v="364129"/>
    <s v="PRK0003537"/>
    <n v="3537"/>
    <s v="PRK0003537_2019-09-24_kese_pv_2019"/>
    <d v="2019-09-24T00:00:00"/>
    <x v="7"/>
    <x v="169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9229"/>
    <n v="6562913"/>
  </r>
  <r>
    <n v="364130"/>
    <s v="PRK0003537"/>
    <n v="3537"/>
    <s v="PRK0003537_2019-09-24_kese_pv_2019"/>
    <d v="2019-09-24T00:00:00"/>
    <x v="7"/>
    <x v="172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9229"/>
    <n v="6562913"/>
  </r>
  <r>
    <n v="364131"/>
    <s v="PRK0003537"/>
    <n v="3537"/>
    <s v="PRK0003537_2019-09-24_kese_pv_2019"/>
    <d v="2019-09-24T00:00:00"/>
    <x v="7"/>
    <x v="17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9229"/>
    <n v="6562913"/>
  </r>
  <r>
    <n v="364142"/>
    <s v="PRK0003537"/>
    <n v="3537"/>
    <s v="PRK0003537_2019-09-24_kese_pv_2019"/>
    <d v="2019-09-24T00:00:00"/>
    <x v="8"/>
    <x v="176"/>
    <s v="&lt;"/>
    <n v="0.1"/>
    <x v="0"/>
    <s v="&lt;0,1 µg/l"/>
    <s v="70"/>
    <s v="Põhjaveekogumite keemiline seire 2019"/>
    <s v="kese_pv_2019"/>
    <n v="1"/>
    <n v="2019"/>
    <s v="06§2013"/>
    <s v="Ordoviitsiumi Ida-Viru põhjaveekogum"/>
    <n v="719229"/>
    <n v="6562913"/>
  </r>
  <r>
    <n v="364149"/>
    <s v="PRK0003537"/>
    <n v="3537"/>
    <s v="PRK0003537_2019-09-24_kese_pv_2019"/>
    <d v="2019-09-24T00:00:00"/>
    <x v="8"/>
    <x v="174"/>
    <s v="&lt;"/>
    <n v="0.1"/>
    <x v="0"/>
    <s v="&lt;0,1 µg/l"/>
    <s v="70"/>
    <s v="Põhjaveekogumite keemiline seire 2019"/>
    <s v="kese_pv_2019"/>
    <n v="1"/>
    <n v="2019"/>
    <s v="06§2013"/>
    <s v="Ordoviitsiumi Ida-Viru põhjaveekogum"/>
    <n v="719229"/>
    <n v="6562913"/>
  </r>
  <r>
    <n v="165810"/>
    <s v="PRK0019606"/>
    <n v="19606"/>
    <s v="PRK0019606_2016-05-17_ettevotte_omaseire_w"/>
    <d v="2016-05-17T00:00:00"/>
    <x v="3"/>
    <x v="153"/>
    <m/>
    <n v="0.432"/>
    <x v="3"/>
    <s v="0.432 mg/l"/>
    <s v="0.5"/>
    <s v="Ettevõtte omaseire"/>
    <s v="ettevotte_omaseire_w"/>
    <n v="1"/>
    <n v="2016"/>
    <s v="07§2013"/>
    <s v="Ordoviitsiumi Ida-Viru põlevkivibasseini põhjaveekogum"/>
    <n v="665372"/>
    <n v="6583405"/>
  </r>
  <r>
    <n v="364170"/>
    <s v="PRK0011875"/>
    <n v="11875"/>
    <s v="PRK0011875_2019-07-08_kese_pv_2019"/>
    <d v="2019-07-08T00:00:00"/>
    <x v="0"/>
    <x v="150"/>
    <s v="&lt;"/>
    <n v="6.3E-3"/>
    <x v="0"/>
    <s v="&lt;0,0063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4173"/>
    <s v="PRK0004016"/>
    <n v="4016"/>
    <s v="PRK0004016_2019-09-23_kese_pv_2019"/>
    <d v="2019-09-23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2168"/>
    <n v="6563496"/>
  </r>
  <r>
    <n v="364174"/>
    <s v="PRK0004016"/>
    <n v="4016"/>
    <s v="PRK0004016_2019-09-23_kese_pv_2019"/>
    <d v="2019-09-23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2168"/>
    <n v="6563496"/>
  </r>
  <r>
    <n v="364187"/>
    <s v="PRK0004016"/>
    <n v="4016"/>
    <s v="PRK0004016_2019-09-23_kese_pv_2019"/>
    <d v="2019-09-23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2168"/>
    <n v="6563496"/>
  </r>
  <r>
    <n v="364189"/>
    <s v="PRK0004016"/>
    <n v="4016"/>
    <s v="PRK0004016_2019-09-23_kese_pv_2019"/>
    <d v="2019-09-23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2168"/>
    <n v="6563496"/>
  </r>
  <r>
    <n v="364190"/>
    <s v="PRK0004016"/>
    <n v="4016"/>
    <s v="PRK0004016_2019-09-23_kese_pv_2019"/>
    <d v="2019-09-23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2168"/>
    <n v="6563496"/>
  </r>
  <r>
    <n v="364192"/>
    <s v="PRK0004019"/>
    <n v="4019"/>
    <s v="PRK0004019_2019-09-23_kese_pv_2019"/>
    <d v="2019-09-23T00:00:00"/>
    <x v="7"/>
    <x v="175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4196"/>
    <s v="PRK0004019"/>
    <n v="4019"/>
    <s v="PRK0004019_2019-09-23_kese_pv_2019"/>
    <d v="2019-09-23T00:00:00"/>
    <x v="7"/>
    <x v="173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4197"/>
    <s v="PRK0004019"/>
    <n v="4019"/>
    <s v="PRK0004019_2019-09-23_kese_pv_2019"/>
    <d v="2019-09-23T00:00:00"/>
    <x v="7"/>
    <x v="172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4198"/>
    <s v="PRK0004019"/>
    <n v="4019"/>
    <s v="PRK0004019_2019-09-23_kese_pv_2019"/>
    <d v="2019-09-23T00:00:00"/>
    <x v="7"/>
    <x v="169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4199"/>
    <s v="PRK0004019"/>
    <n v="4019"/>
    <s v="PRK0004019_2019-09-23_kese_pv_2019"/>
    <d v="2019-09-23T00:00:00"/>
    <x v="7"/>
    <x v="170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4200"/>
    <s v="PRK0004019"/>
    <n v="4019"/>
    <s v="PRK0004019_2019-09-23_kese_pv_2019"/>
    <d v="2019-09-23T00:00:00"/>
    <x v="7"/>
    <x v="171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26813"/>
    <s v="PRK0005247"/>
    <n v="5247"/>
    <s v="PRK0005247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17§2013"/>
    <s v="Siluri-Ordoviitsiumi põhjaveekogum Devoni kihtide all Lääne-Eesti vesikonnas"/>
    <n v="586364"/>
    <n v="6490593"/>
  </r>
  <r>
    <n v="364213"/>
    <s v="PRK0003972"/>
    <n v="3972"/>
    <s v="PRK0003972_2019-09-23_kese_pv_2019"/>
    <d v="2019-09-23T00:00:00"/>
    <x v="7"/>
    <x v="170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93659"/>
    <n v="6552203"/>
  </r>
  <r>
    <n v="364215"/>
    <s v="PRK0003972"/>
    <n v="3972"/>
    <s v="PRK0003972_2019-09-23_kese_pv_2019"/>
    <d v="2019-09-23T00:00:00"/>
    <x v="7"/>
    <x v="171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93659"/>
    <n v="6552203"/>
  </r>
  <r>
    <n v="364216"/>
    <s v="PRK0003972"/>
    <n v="3972"/>
    <s v="PRK0003972_2019-09-23_kese_pv_2019"/>
    <d v="2019-09-23T00:00:00"/>
    <x v="7"/>
    <x v="169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93659"/>
    <n v="6552203"/>
  </r>
  <r>
    <n v="364217"/>
    <s v="PRK0003972"/>
    <n v="3972"/>
    <s v="PRK0003972_2019-09-23_kese_pv_2019"/>
    <d v="2019-09-23T00:00:00"/>
    <x v="7"/>
    <x v="172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93659"/>
    <n v="6552203"/>
  </r>
  <r>
    <n v="364218"/>
    <s v="PRK0003972"/>
    <n v="3972"/>
    <s v="PRK0003972_2019-09-23_kese_pv_2019"/>
    <d v="2019-09-23T00:00:00"/>
    <x v="7"/>
    <x v="17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93659"/>
    <n v="6552203"/>
  </r>
  <r>
    <n v="364225"/>
    <s v="PRK0003972"/>
    <n v="3972"/>
    <s v="PRK0003972_2019-09-23_kese_pv_2019"/>
    <d v="2019-09-23T00:00:00"/>
    <x v="8"/>
    <x v="174"/>
    <s v="&lt;"/>
    <n v="0.1"/>
    <x v="0"/>
    <s v="&lt;0,1 µg/l"/>
    <s v="70"/>
    <s v="Põhjaveekogumite keemiline seire 2019"/>
    <s v="kese_pv_2019"/>
    <n v="1"/>
    <n v="2019"/>
    <s v="06§2013"/>
    <s v="Ordoviitsiumi Ida-Viru põhjaveekogum"/>
    <n v="693659"/>
    <n v="6552203"/>
  </r>
  <r>
    <n v="364234"/>
    <s v="PRK0003972"/>
    <n v="3972"/>
    <s v="PRK0003972_2019-09-23_kese_pv_2019"/>
    <d v="2019-09-23T00:00:00"/>
    <x v="9"/>
    <x v="178"/>
    <s v="&lt;"/>
    <n v="20"/>
    <x v="0"/>
    <s v="&lt;20 µg/l"/>
    <s v="20"/>
    <s v="Põhjaveekogumite keemiline seire 2019"/>
    <s v="kese_pv_2019"/>
    <n v="1"/>
    <n v="2019"/>
    <s v="06§2013"/>
    <s v="Ordoviitsiumi Ida-Viru põhjaveekogum"/>
    <n v="693659"/>
    <n v="6552203"/>
  </r>
  <r>
    <n v="364259"/>
    <s v="PRK0006401"/>
    <n v="6401"/>
    <s v="PRK0006401_2019-09-23_kese_pv_2019"/>
    <d v="2019-09-23T00:00:00"/>
    <x v="7"/>
    <x v="170"/>
    <s v="&lt;"/>
    <n v="0.3"/>
    <x v="0"/>
    <s v="&lt;0,3 µ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64260"/>
    <s v="PRK0006401"/>
    <n v="6401"/>
    <s v="PRK0006401_2019-09-23_kese_pv_2019"/>
    <d v="2019-09-23T00:00:00"/>
    <x v="7"/>
    <x v="171"/>
    <s v="&lt;"/>
    <n v="0.3"/>
    <x v="0"/>
    <s v="&lt;0,3 µ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102570"/>
    <s v="PRK0007592"/>
    <n v="7592"/>
    <s v="PRK0007592_2017-07-12_kese_seire_pv_w"/>
    <d v="2017-07-12T00:00:00"/>
    <x v="1"/>
    <x v="8"/>
    <m/>
    <n v="7"/>
    <x v="1"/>
    <s v="7 "/>
    <s v="6-9"/>
    <s v="Põhjaveekogumite keemiline seire"/>
    <s v="kese_seire_pv_w"/>
    <n v="1"/>
    <n v="2017"/>
    <s v="23§2013"/>
    <s v="Kesk-Devoni põhjaveekogum Lääne-Eesti vesikonnas"/>
    <n v="589928"/>
    <n v="6450231"/>
  </r>
  <r>
    <n v="364265"/>
    <s v="PRK0006401"/>
    <n v="6401"/>
    <s v="PRK0006401_2019-09-23_kese_pv_2019"/>
    <d v="2019-09-23T00:00:00"/>
    <x v="7"/>
    <x v="175"/>
    <s v="&lt;"/>
    <n v="0.3"/>
    <x v="0"/>
    <s v="&lt;0,3 µ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64274"/>
    <s v="PRK0025500"/>
    <n v="25500"/>
    <s v="PRK0025500_2019-09-20_kese_pv_2019"/>
    <d v="2019-09-20T00:00:00"/>
    <x v="7"/>
    <x v="171"/>
    <s v="&lt;"/>
    <n v="0.3"/>
    <x v="0"/>
    <s v="&lt;0,3 µ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4275"/>
    <s v="PRK0025500"/>
    <n v="25500"/>
    <s v="PRK0025500_2019-09-20_kese_pv_2019"/>
    <d v="2019-09-20T00:00:00"/>
    <x v="7"/>
    <x v="170"/>
    <s v="&lt;"/>
    <n v="0.3"/>
    <x v="0"/>
    <s v="&lt;0,3 µ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4276"/>
    <s v="PRK0025500"/>
    <n v="25500"/>
    <s v="PRK0025500_2019-09-20_kese_pv_2019"/>
    <d v="2019-09-20T00:00:00"/>
    <x v="7"/>
    <x v="169"/>
    <s v="&lt;"/>
    <n v="0.3"/>
    <x v="0"/>
    <s v="&lt;0,3 µ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4277"/>
    <s v="PRK0025500"/>
    <n v="25500"/>
    <s v="PRK0025500_2019-09-20_kese_pv_2019"/>
    <d v="2019-09-20T00:00:00"/>
    <x v="7"/>
    <x v="172"/>
    <s v="&lt;"/>
    <n v="0.3"/>
    <x v="0"/>
    <s v="&lt;0,3 µ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4279"/>
    <s v="PRK0025500"/>
    <n v="25500"/>
    <s v="PRK0025500_2019-09-20_kese_pv_2019"/>
    <d v="2019-09-20T00:00:00"/>
    <x v="7"/>
    <x v="173"/>
    <s v="&lt;"/>
    <n v="0.3"/>
    <x v="0"/>
    <s v="&lt;0,3 µ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4286"/>
    <s v="PRK0025500"/>
    <n v="25500"/>
    <s v="PRK0025500_2019-09-20_kese_pv_2019"/>
    <d v="2019-09-20T00:00:00"/>
    <x v="7"/>
    <x v="175"/>
    <s v="&lt;"/>
    <n v="0.3"/>
    <x v="0"/>
    <s v="&lt;0,3 µ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102664"/>
    <s v="PRK0000381"/>
    <n v="381"/>
    <s v="PRK0000381_2014-11-14_kese_seire_pv_w"/>
    <d v="2014-11-14T00:00:00"/>
    <x v="2"/>
    <x v="151"/>
    <m/>
    <n v="1.9"/>
    <x v="2"/>
    <s v="1.9 mgO/l"/>
    <s v="5"/>
    <s v="Põhjaveekogumite keemiline seire"/>
    <s v="kese_seire_pv_w"/>
    <n v="1"/>
    <n v="2014"/>
    <s v="03§2013"/>
    <s v="Kambriumi-Vendi põhjaveekogum"/>
    <n v="558075"/>
    <n v="6594413"/>
  </r>
  <r>
    <n v="364304"/>
    <s v="PRK0025500"/>
    <n v="25500"/>
    <s v="PRK0025500_2019-09-20_kese_pv_2019"/>
    <d v="2019-09-20T00:00:00"/>
    <x v="6"/>
    <x v="158"/>
    <m/>
    <m/>
    <x v="0"/>
    <m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4308"/>
    <s v="PRK0025500"/>
    <n v="25500"/>
    <s v="PRK0025500_2019-09-20_kese_pv_2019"/>
    <d v="2019-09-20T00:00:00"/>
    <x v="8"/>
    <x v="176"/>
    <s v="&lt;"/>
    <n v="0.1"/>
    <x v="0"/>
    <s v="&lt;0,1 µg/l"/>
    <s v="70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4317"/>
    <s v="PRK0025500"/>
    <n v="25500"/>
    <s v="PRK0025500_2019-09-20_kese_pv_2019"/>
    <d v="2019-09-20T00:00:00"/>
    <x v="9"/>
    <x v="178"/>
    <s v="&lt;"/>
    <n v="10"/>
    <x v="0"/>
    <s v="&lt;10 µ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5161"/>
    <s v="PRK0019560"/>
    <n v="19560"/>
    <s v="PRK0019560_2017-07-06_kese_seire_pv_w"/>
    <d v="2017-07-06T00:00:00"/>
    <x v="5"/>
    <x v="180"/>
    <m/>
    <n v="0.26"/>
    <x v="0"/>
    <s v="0.26 µg/l"/>
    <s v="100"/>
    <s v="Põhjaveekogumite keemiline seire"/>
    <s v="kese_seire_pv_w"/>
    <n v="1"/>
    <n v="2017"/>
    <s v="07§2013"/>
    <s v="Ordoviitsiumi Ida-Viru põlevkivibasseini põhjaveekogum"/>
    <n v="681087"/>
    <n v="6585437"/>
  </r>
  <r>
    <n v="35167"/>
    <s v="PRK0013621"/>
    <n v="13621"/>
    <s v="PRK0013621_2017-06-15_kese_seire_pv_w"/>
    <d v="2017-06-15T00:00:00"/>
    <x v="5"/>
    <x v="180"/>
    <m/>
    <n v="0.28999999999999998"/>
    <x v="0"/>
    <s v="0.29 µg/l"/>
    <s v="100"/>
    <s v="Põhjaveekogumite keemiline seire"/>
    <s v="kese_seire_pv_w"/>
    <n v="1"/>
    <n v="2017"/>
    <s v="10§2013"/>
    <s v="Siluri-Ordoviitsiumi Harju põhjaveekogum"/>
    <n v="583997"/>
    <n v="6591987"/>
  </r>
  <r>
    <n v="35201"/>
    <s v="PRK0050432"/>
    <n v="50432"/>
    <s v="PRK0050432_2016-10-13_kese_seire_pv_w"/>
    <d v="2016-10-13T00:00:00"/>
    <x v="5"/>
    <x v="180"/>
    <s v="&lt;"/>
    <n v="6"/>
    <x v="0"/>
    <s v="&lt;6 µg/l"/>
    <s v="100"/>
    <s v="Põhjaveekogumite keemiline seire"/>
    <s v="kese_seire_pv_w"/>
    <n v="1"/>
    <n v="2016"/>
    <s v="19§2013"/>
    <s v="Kesk-Alam-Devoni Ruhnu põhjaveekogum"/>
    <n v="455118"/>
    <n v="6407263"/>
  </r>
  <r>
    <n v="364345"/>
    <s v="PRK0004280"/>
    <n v="4280"/>
    <s v="PRK0004280_2019-09-19_kese_pv_2019"/>
    <d v="2019-09-19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46"/>
    <s v="PRK0004280"/>
    <n v="4280"/>
    <s v="PRK0004280_2019-09-19_kese_pv_2019"/>
    <d v="2019-09-19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9382"/>
    <n v="6475318"/>
  </r>
  <r>
    <n v="110370"/>
    <s v="PRK0004016"/>
    <n v="4016"/>
    <s v="PRK0004016_2017-08-17_kese_seire_pv_w"/>
    <d v="2017-08-17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364367"/>
    <s v="PRK0004280"/>
    <n v="4280"/>
    <s v="PRK0004280_2019-09-19_kese_pv_2019"/>
    <d v="2019-09-19T00:00:00"/>
    <x v="0"/>
    <x v="92"/>
    <s v="&lt;"/>
    <n v="1.4E-3"/>
    <x v="0"/>
    <s v="&lt;0,0014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8"/>
    <s v="PRK0004280"/>
    <n v="4280"/>
    <s v="PRK0004280_2019-09-19_kese_pv_2019"/>
    <d v="2019-09-19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8§2013"/>
    <s v="Kvaternaari Meltsiveski põhjaveekogum"/>
    <n v="659382"/>
    <n v="6475318"/>
  </r>
  <r>
    <n v="102900"/>
    <s v="PRK0016702"/>
    <n v="16702"/>
    <s v="PRK0016702_2017-07-04_kese_seire_pv_w"/>
    <d v="2017-07-04T00:00:00"/>
    <x v="1"/>
    <x v="8"/>
    <m/>
    <n v="7.5"/>
    <x v="1"/>
    <s v="7.5 "/>
    <s v="6-9"/>
    <s v="Põhjaveekogumite keemiline seire"/>
    <s v="kese_seire_pv_w"/>
    <n v="1"/>
    <n v="2017"/>
    <s v="04§2013"/>
    <s v="Ordoviitsiumi-Kambriumi põhjaveekogum Lääne-Eesti vesikonnas"/>
    <n v="506010"/>
    <n v="6577931"/>
  </r>
  <r>
    <n v="364389"/>
    <s v="PRK0019560"/>
    <n v="19560"/>
    <s v="PRK0019560_2019-09-24_kese_pv_2019"/>
    <d v="2019-09-24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81087"/>
    <n v="6585437"/>
  </r>
  <r>
    <n v="364382"/>
    <s v="PRK0004280"/>
    <n v="4280"/>
    <s v="PRK0004280_2019-09-19_kese_pv_2019"/>
    <d v="2019-09-19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8§2013"/>
    <s v="Kvaternaari Meltsiveski põhjaveekogum"/>
    <n v="659382"/>
    <n v="6475318"/>
  </r>
  <r>
    <n v="35315"/>
    <s v="PRK0007115"/>
    <n v="7115"/>
    <s v="PRK0007115_2016-08-08_kese_seire_pv_w"/>
    <d v="2016-08-08T00:00:00"/>
    <x v="5"/>
    <x v="180"/>
    <s v="&lt;"/>
    <n v="6"/>
    <x v="0"/>
    <s v="&lt;6 µg/l"/>
    <s v="100"/>
    <s v="Põhjaveekogumite keemiline seire"/>
    <s v="kese_seire_pv_w"/>
    <n v="1"/>
    <n v="2016"/>
    <s v="22§2013"/>
    <s v="Kesk-Alam-Devoni põhjaveekogum Ida-Eesti vesikonnas"/>
    <n v="656197"/>
    <n v="6492048"/>
  </r>
  <r>
    <n v="35380"/>
    <s v="PRK0003875"/>
    <n v="3875"/>
    <s v="PRK0003875_2015-10-14_kese_seire_pv_w"/>
    <d v="2015-10-14T00:00:00"/>
    <x v="5"/>
    <x v="180"/>
    <s v="&lt;"/>
    <n v="6.0000000000000001E-3"/>
    <x v="0"/>
    <s v="&lt;0.006 µg/l"/>
    <s v="100"/>
    <s v="Põhjaveekogumite keemiline seire"/>
    <s v="kese_seire_pv_w"/>
    <n v="1"/>
    <n v="2015"/>
    <s v="06§2013"/>
    <s v="Ordoviitsiumi Ida-Viru põhjaveekogum"/>
    <n v="703796"/>
    <n v="6571094"/>
  </r>
  <r>
    <n v="35670"/>
    <s v="PRK0009459"/>
    <n v="9459"/>
    <s v="PRK0009459_2018-08-30_kese_seire_pv_w"/>
    <d v="2018-08-30T00:00:00"/>
    <x v="5"/>
    <x v="181"/>
    <s v="&lt;"/>
    <n v="0.02"/>
    <x v="0"/>
    <s v="&lt;0.02 µg/l"/>
    <s v="10"/>
    <s v="Põhjaveekogumite keemiline seire"/>
    <s v="kese_seire_pv_w"/>
    <n v="1"/>
    <n v="2018"/>
    <s v="12§2013"/>
    <s v="Siluri-Ordoviitsiumi Pärnu põhjaveekogum"/>
    <n v="569896"/>
    <n v="6538105"/>
  </r>
  <r>
    <n v="364472"/>
    <s v="PRK0004280"/>
    <n v="4280"/>
    <s v="PRK0004280_2019-09-19_kese_pv_2019"/>
    <d v="2019-09-19T00:00:00"/>
    <x v="8"/>
    <x v="174"/>
    <s v="&lt;"/>
    <n v="0.1"/>
    <x v="0"/>
    <s v="&lt;0,1 µg/l"/>
    <s v="70"/>
    <s v="Põhjaveekogumite keemiline seire 2019"/>
    <s v="kese_pv_2019"/>
    <n v="1"/>
    <n v="2019"/>
    <s v="28§2013"/>
    <s v="Kvaternaari Meltsiveski põhjaveekogum"/>
    <n v="659382"/>
    <n v="6475318"/>
  </r>
  <r>
    <n v="364453"/>
    <s v="PRK0004280"/>
    <n v="4280"/>
    <s v="PRK0004280_2019-09-19_kese_pv_2019"/>
    <d v="2019-09-19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79"/>
    <s v="PRK0004280"/>
    <n v="4280"/>
    <s v="PRK0004280_2019-09-19_kese_pv_2019"/>
    <d v="2019-09-19T00:00:00"/>
    <x v="8"/>
    <x v="176"/>
    <s v="&lt;"/>
    <n v="0.1"/>
    <x v="0"/>
    <s v="&lt;0,1 µg/l"/>
    <s v="70"/>
    <s v="Põhjaveekogumite keemiline seire 2019"/>
    <s v="kese_pv_2019"/>
    <n v="1"/>
    <n v="2019"/>
    <s v="28§2013"/>
    <s v="Kvaternaari Meltsiveski põhjaveekogum"/>
    <n v="659382"/>
    <n v="6475318"/>
  </r>
  <r>
    <n v="364482"/>
    <s v="PRK0004280"/>
    <n v="4280"/>
    <s v="PRK0004280_2019-09-19_kese_pv_2019"/>
    <d v="2019-09-19T00:00:00"/>
    <x v="9"/>
    <x v="178"/>
    <s v="&lt;"/>
    <n v="10"/>
    <x v="0"/>
    <s v="&lt;10 µg/l"/>
    <s v="20"/>
    <s v="Põhjaveekogumite keemiline seire 2019"/>
    <s v="kese_pv_2019"/>
    <n v="1"/>
    <n v="2019"/>
    <s v="28§2013"/>
    <s v="Kvaternaari Meltsiveski põhjaveekogum"/>
    <n v="659382"/>
    <n v="6475318"/>
  </r>
  <r>
    <n v="364484"/>
    <s v="PRK0004280"/>
    <n v="4280"/>
    <s v="PRK0004280_2019-09-19_kese_pv_2019"/>
    <d v="2019-09-19T00:00:00"/>
    <x v="7"/>
    <x v="171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82"/>
    <n v="6475318"/>
  </r>
  <r>
    <n v="364485"/>
    <s v="PRK0004280"/>
    <n v="4280"/>
    <s v="PRK0004280_2019-09-19_kese_pv_2019"/>
    <d v="2019-09-19T00:00:00"/>
    <x v="7"/>
    <x v="170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82"/>
    <n v="6475318"/>
  </r>
  <r>
    <n v="364486"/>
    <s v="PRK0004280"/>
    <n v="4280"/>
    <s v="PRK0004280_2019-09-19_kese_pv_2019"/>
    <d v="2019-09-19T00:00:00"/>
    <x v="7"/>
    <x v="169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82"/>
    <n v="6475318"/>
  </r>
  <r>
    <n v="364487"/>
    <s v="PRK0004280"/>
    <n v="4280"/>
    <s v="PRK0004280_2019-09-19_kese_pv_2019"/>
    <d v="2019-09-19T00:00:00"/>
    <x v="7"/>
    <x v="172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82"/>
    <n v="6475318"/>
  </r>
  <r>
    <n v="364489"/>
    <s v="PRK0004280"/>
    <n v="4280"/>
    <s v="PRK0004280_2019-09-19_kese_pv_2019"/>
    <d v="2019-09-19T00:00:00"/>
    <x v="7"/>
    <x v="173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82"/>
    <n v="6475318"/>
  </r>
  <r>
    <n v="364502"/>
    <s v="PRK0004015"/>
    <n v="4015"/>
    <s v="PRK0004015_2019-09-19_kese_pv_2019"/>
    <d v="2019-09-19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693190"/>
    <n v="6571004"/>
  </r>
  <r>
    <n v="364528"/>
    <s v="PRK0019016"/>
    <n v="19016"/>
    <s v="PRK0019016_2019-09-19_kese_pv_2019"/>
    <d v="2019-09-19T00:00:00"/>
    <x v="6"/>
    <x v="158"/>
    <s v="&lt;"/>
    <n v="0.04"/>
    <x v="0"/>
    <s v="&lt;0,04 µg/l"/>
    <s v="0.1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4529"/>
    <s v="PRK0019016"/>
    <n v="19016"/>
    <s v="PRK0019016_2019-09-19_kese_pv_2019"/>
    <d v="2019-09-19T00:00:00"/>
    <x v="7"/>
    <x v="169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4530"/>
    <s v="PRK0019016"/>
    <n v="19016"/>
    <s v="PRK0019016_2019-09-19_kese_pv_2019"/>
    <d v="2019-09-19T00:00:00"/>
    <x v="7"/>
    <x v="172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4532"/>
    <s v="PRK0019016"/>
    <n v="19016"/>
    <s v="PRK0019016_2019-09-19_kese_pv_2019"/>
    <d v="2019-09-19T00:00:00"/>
    <x v="7"/>
    <x v="175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4536"/>
    <s v="PRK0019016"/>
    <n v="19016"/>
    <s v="PRK0019016_2019-09-19_kese_pv_2019"/>
    <d v="2019-09-19T00:00:00"/>
    <x v="7"/>
    <x v="170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4537"/>
    <s v="PRK0019016"/>
    <n v="19016"/>
    <s v="PRK0019016_2019-09-19_kese_pv_2019"/>
    <d v="2019-09-19T00:00:00"/>
    <x v="7"/>
    <x v="173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4541"/>
    <s v="PRK0019499"/>
    <n v="19499"/>
    <s v="PRK0019499_2019-09-18_kese_pv_2019"/>
    <d v="2019-09-18T00:00:00"/>
    <x v="9"/>
    <x v="178"/>
    <s v="&lt;"/>
    <n v="20"/>
    <x v="0"/>
    <s v="&lt;20 µg/l"/>
    <s v="20"/>
    <s v="Põhjaveekogumite keemiline seire 2019"/>
    <s v="kese_pv_2019"/>
    <n v="1"/>
    <n v="2019"/>
    <s v="07§2013"/>
    <s v="Ordoviitsiumi Ida-Viru põlevkivibasseini põhjaveekogum"/>
    <n v="723485"/>
    <n v="6577580"/>
  </r>
  <r>
    <n v="364542"/>
    <s v="PRK0019499"/>
    <n v="19499"/>
    <s v="PRK0019499_2019-09-18_kese_pv_2019"/>
    <d v="2019-09-18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3485"/>
    <n v="6577580"/>
  </r>
  <r>
    <n v="364544"/>
    <s v="PRK0019499"/>
    <n v="19499"/>
    <s v="PRK0019499_2019-09-18_kese_pv_2019"/>
    <d v="2019-09-18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3485"/>
    <n v="6577580"/>
  </r>
  <r>
    <n v="364545"/>
    <s v="PRK0019499"/>
    <n v="19499"/>
    <s v="PRK0019499_2019-09-18_kese_pv_2019"/>
    <d v="2019-09-18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3485"/>
    <n v="6577580"/>
  </r>
  <r>
    <n v="166367"/>
    <s v="PRK0016391"/>
    <n v="16391"/>
    <s v="PRK0016391_2015-05-25_terviseamet_w"/>
    <d v="2015-05-25T00:00:00"/>
    <x v="3"/>
    <x v="153"/>
    <m/>
    <n v="0.27"/>
    <x v="3"/>
    <s v="0,27 mg/l"/>
    <s v="1.5"/>
    <s v="Joogivee allika seire"/>
    <s v="terviseamet_w"/>
    <n v="1"/>
    <n v="2015"/>
    <s v="05a§2019"/>
    <s v="Ordoviitsiumi-Kambriumi Virumaa põhjaveekogum  Ida-Eesti vesikonnas"/>
    <n v="702251"/>
    <n v="6575737"/>
  </r>
  <r>
    <n v="364546"/>
    <s v="PRK0019499"/>
    <n v="19499"/>
    <s v="PRK0019499_2019-09-18_kese_pv_2019"/>
    <d v="2019-09-18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3485"/>
    <n v="6577580"/>
  </r>
  <r>
    <n v="364547"/>
    <s v="PRK0019499"/>
    <n v="19499"/>
    <s v="PRK0019499_2019-09-18_kese_pv_2019"/>
    <d v="2019-09-18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3485"/>
    <n v="6577580"/>
  </r>
  <r>
    <n v="364552"/>
    <s v="PRK0019499"/>
    <n v="19499"/>
    <s v="PRK0019499_2019-09-18_kese_pv_2019"/>
    <d v="2019-09-18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723485"/>
    <n v="6577580"/>
  </r>
  <r>
    <n v="364645"/>
    <s v="PRK0019511"/>
    <n v="19511"/>
    <s v="PRK0019511_2019-09-18_kese_pv_2019"/>
    <d v="2019-09-18T00:00:00"/>
    <x v="8"/>
    <x v="177"/>
    <s v="&lt;"/>
    <n v="0.06"/>
    <x v="0"/>
    <s v="&lt;0,06 µg/l"/>
    <s v="Puudub"/>
    <s v="Põhjaveekogumite keemiline seire 2019"/>
    <s v="kese_pv_2019"/>
    <n v="1"/>
    <n v="2019"/>
    <s v="22§2013"/>
    <s v="Kesk-Alam-Devoni põhjaveekogum Ida-Eesti vesikonnas"/>
    <n v="725705"/>
    <n v="6577868"/>
  </r>
  <r>
    <n v="364647"/>
    <s v="PRK0019511"/>
    <n v="19511"/>
    <s v="PRK0019511_2019-09-18_kese_pv_2019"/>
    <d v="2019-09-18T00:00:00"/>
    <x v="8"/>
    <x v="174"/>
    <s v="&lt;"/>
    <n v="0.1"/>
    <x v="0"/>
    <s v="&lt;0,1 µg/l"/>
    <s v="70"/>
    <s v="Põhjaveekogumite keemiline seire 2019"/>
    <s v="kese_pv_2019"/>
    <n v="1"/>
    <n v="2019"/>
    <s v="22§2013"/>
    <s v="Kesk-Alam-Devoni põhjaveekogum Ida-Eesti vesikonnas"/>
    <n v="725705"/>
    <n v="6577868"/>
  </r>
  <r>
    <n v="364659"/>
    <s v="PRK0019511"/>
    <n v="19511"/>
    <s v="PRK0019511_2019-09-18_kese_pv_2019"/>
    <d v="2019-09-18T00:00:00"/>
    <x v="9"/>
    <x v="178"/>
    <s v="&lt;"/>
    <n v="20"/>
    <x v="0"/>
    <s v="&lt;20 µg/l"/>
    <s v="Puudub"/>
    <s v="Põhjaveekogumite keemiline seire 2019"/>
    <s v="kese_pv_2019"/>
    <n v="1"/>
    <n v="2019"/>
    <s v="22§2013"/>
    <s v="Kesk-Alam-Devoni põhjaveekogum Ida-Eesti vesikonnas"/>
    <n v="725705"/>
    <n v="6577868"/>
  </r>
  <r>
    <n v="364666"/>
    <s v="PRK0004016"/>
    <n v="4016"/>
    <s v="PRK0004016_2019-09-23_kese_pv_2019"/>
    <d v="2019-09-23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692168"/>
    <n v="6563496"/>
  </r>
  <r>
    <n v="173664"/>
    <s v="PRK0010597"/>
    <n v="10597"/>
    <s v="PRK0010597_2016-10-19_kese_seire_pv_w"/>
    <d v="2016-10-19T00:00:00"/>
    <x v="0"/>
    <x v="69"/>
    <s v="&lt;"/>
    <n v="2E-3"/>
    <x v="0"/>
    <s v="&lt;0.0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73666"/>
    <s v="PRK0010597"/>
    <n v="10597"/>
    <s v="PRK0010597_2016-10-19_kese_seire_pv_w"/>
    <d v="2016-10-19T00:00:00"/>
    <x v="0"/>
    <x v="145"/>
    <s v="&lt;"/>
    <n v="5.0000000000000001E-3"/>
    <x v="0"/>
    <s v="&lt;0.005 µg/l"/>
    <s v="0.1"/>
    <s v="Põhjaveekogumite keemiline seire"/>
    <s v="kese_seire_pv_w"/>
    <n v="1"/>
    <n v="2016"/>
    <s v="12§2013"/>
    <s v="Siluri-Ordoviitsiumi Pärnu põhjaveekogum"/>
    <n v="584702"/>
    <n v="6522174"/>
  </r>
  <r>
    <n v="364676"/>
    <s v="PRK0019511"/>
    <n v="19511"/>
    <s v="PRK0019511_2019-09-18_kese_pv_2019"/>
    <d v="2019-09-18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35"/>
    <s v="PRK0019522"/>
    <n v="19522"/>
    <s v="PRK0019522_2019-09-18_kese_pv_2019"/>
    <d v="2019-09-18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726863"/>
    <n v="6580741"/>
  </r>
  <r>
    <n v="167228"/>
    <s v="PRK0002386"/>
    <n v="2386"/>
    <s v="PRK0002386_2018-09-20_terviseamet_w"/>
    <d v="2018-09-20T00:00:00"/>
    <x v="3"/>
    <x v="156"/>
    <s v="&lt;"/>
    <n v="1"/>
    <x v="3"/>
    <s v="&lt;1 mg/l"/>
    <s v="50"/>
    <s v="Joogivee allika seire"/>
    <s v="terviseamet_w"/>
    <n v="1"/>
    <n v="2018"/>
    <s v="01§2013"/>
    <s v="Kambriumi-Vendi Gdovi põhjaveekogum"/>
    <n v="662203"/>
    <n v="6594510"/>
  </r>
  <r>
    <n v="302644"/>
    <s v="PRK0003980"/>
    <n v="3980"/>
    <s v="PRK0003980_2016-07-19_kese_seire_pv_w"/>
    <d v="2016-07-19T00:00:00"/>
    <x v="8"/>
    <x v="174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711718"/>
    <n v="6549451"/>
  </r>
  <r>
    <n v="364754"/>
    <s v="PRK0019522"/>
    <n v="19522"/>
    <s v="PRK0019522_2019-09-18_kese_pv_2019"/>
    <d v="2019-09-18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6863"/>
    <n v="6580741"/>
  </r>
  <r>
    <n v="364756"/>
    <s v="PRK0019522"/>
    <n v="19522"/>
    <s v="PRK0019522_2019-09-18_kese_pv_2019"/>
    <d v="2019-09-18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6863"/>
    <n v="6580741"/>
  </r>
  <r>
    <n v="364757"/>
    <s v="PRK0019522"/>
    <n v="19522"/>
    <s v="PRK0019522_2019-09-18_kese_pv_2019"/>
    <d v="2019-09-18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6863"/>
    <n v="6580741"/>
  </r>
  <r>
    <n v="364758"/>
    <s v="PRK0019522"/>
    <n v="19522"/>
    <s v="PRK0019522_2019-09-18_kese_pv_2019"/>
    <d v="2019-09-18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6863"/>
    <n v="6580741"/>
  </r>
  <r>
    <n v="364778"/>
    <s v="PRK0019532"/>
    <n v="19532"/>
    <s v="PRK0019532_2019-09-18_kese_pv_2019"/>
    <d v="2019-09-18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32430"/>
    <n v="6586026"/>
  </r>
  <r>
    <n v="364779"/>
    <s v="PRK0019532"/>
    <n v="19532"/>
    <s v="PRK0019532_2019-09-18_kese_pv_2019"/>
    <d v="2019-09-18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32430"/>
    <n v="6586026"/>
  </r>
  <r>
    <n v="302762"/>
    <s v="PRK0019028"/>
    <n v="19028"/>
    <s v="PRK0019028_2016-08-23_kese_seire_pv_w"/>
    <d v="2016-08-23T00:00:00"/>
    <x v="8"/>
    <x v="174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666077"/>
    <n v="6592330"/>
  </r>
  <r>
    <n v="364942"/>
    <s v="PRK0026264"/>
    <n v="26264"/>
    <s v="PRK0026264_2019-09-18_kese_pv_2019"/>
    <d v="2019-09-18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715028"/>
    <n v="6573201"/>
  </r>
  <r>
    <n v="364953"/>
    <s v="PRK0026251"/>
    <n v="26251"/>
    <s v="PRK0026251_2019-09-17_kese_pv_2019"/>
    <d v="2019-09-17T00:00:00"/>
    <x v="9"/>
    <x v="178"/>
    <s v="&lt;"/>
    <n v="20"/>
    <x v="0"/>
    <s v="&lt;20 µg/l"/>
    <s v="20"/>
    <s v="Põhjaveekogumite keemiline seire 2019"/>
    <s v="kese_pv_2019"/>
    <n v="1"/>
    <n v="2019"/>
    <s v="07§2013"/>
    <s v="Ordoviitsiumi Ida-Viru põlevkivibasseini põhjaveekogum"/>
    <n v="693274"/>
    <n v="6586114"/>
  </r>
  <r>
    <n v="364958"/>
    <s v="PRK0026251"/>
    <n v="26251"/>
    <s v="PRK0026251_2019-09-17_kese_pv_2019"/>
    <d v="2019-09-17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3274"/>
    <n v="6586114"/>
  </r>
  <r>
    <n v="364960"/>
    <s v="PRK0026251"/>
    <n v="26251"/>
    <s v="PRK0026251_2019-09-17_kese_pv_2019"/>
    <d v="2019-09-17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3274"/>
    <n v="6586114"/>
  </r>
  <r>
    <n v="364961"/>
    <s v="PRK0026251"/>
    <n v="26251"/>
    <s v="PRK0026251_2019-09-17_kese_pv_2019"/>
    <d v="2019-09-17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3274"/>
    <n v="6586114"/>
  </r>
  <r>
    <n v="364962"/>
    <s v="PRK0026251"/>
    <n v="26251"/>
    <s v="PRK0026251_2019-09-17_kese_pv_2019"/>
    <d v="2019-09-17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3274"/>
    <n v="6586114"/>
  </r>
  <r>
    <n v="364963"/>
    <s v="PRK0026251"/>
    <n v="26251"/>
    <s v="PRK0026251_2019-09-17_kese_pv_2019"/>
    <d v="2019-09-17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3274"/>
    <n v="6586114"/>
  </r>
  <r>
    <n v="364883"/>
    <s v="PRK0026264"/>
    <n v="26264"/>
    <s v="PRK0026264_2019-09-18_kese_pv_2019"/>
    <d v="2019-09-18T00:00:00"/>
    <x v="0"/>
    <x v="61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168449"/>
    <s v="PRK0003245"/>
    <n v="3245"/>
    <s v="PRK0003245_2015-06-04_terviseamet_w"/>
    <d v="2015-06-04T00:00:00"/>
    <x v="3"/>
    <x v="156"/>
    <s v="&lt;"/>
    <n v="1"/>
    <x v="3"/>
    <s v="&lt;1 mg/l"/>
    <s v="50"/>
    <s v="Joogivee allika seire"/>
    <s v="terviseamet_w"/>
    <n v="1"/>
    <n v="2015"/>
    <s v="27§2013"/>
    <s v="Kvaternaari Vasavere põhjaveekogum"/>
    <n v="703399"/>
    <n v="6575927"/>
  </r>
  <r>
    <n v="168511"/>
    <s v="PRK0011851"/>
    <n v="11851"/>
    <s v="PRK0011851_2015-10-13_terviseamet_w"/>
    <d v="2015-10-13T00:00:00"/>
    <x v="3"/>
    <x v="156"/>
    <s v="&lt;"/>
    <n v="1"/>
    <x v="3"/>
    <s v="&lt;1 mg/l"/>
    <s v="50"/>
    <s v="Joogivee allika seire"/>
    <s v="terviseamet_w"/>
    <n v="1"/>
    <n v="2015"/>
    <s v="05b§2019"/>
    <s v="Ordoviitsiumi-Kambriumi Tartu põhjaveekogum Ida-Eesti vesikonnas"/>
    <n v="611678"/>
    <n v="6499734"/>
  </r>
  <r>
    <n v="365182"/>
    <s v="PRK0004016"/>
    <n v="4016"/>
    <s v="PRK0004016_2019-09-23_kese_pv_2019"/>
    <d v="2019-09-23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2168"/>
    <n v="6563496"/>
  </r>
  <r>
    <n v="365215"/>
    <s v="PRK0007553"/>
    <n v="7553"/>
    <s v="PRK0007553_2019-09-11_kese_pv_2019"/>
    <d v="2019-09-11T00:00:00"/>
    <x v="9"/>
    <x v="178"/>
    <s v="&lt;"/>
    <n v="20"/>
    <x v="0"/>
    <s v="&lt;20 µg/l"/>
    <s v="20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33"/>
    <s v="PRK0019499"/>
    <n v="19499"/>
    <s v="PRK0019499_2019-09-18_kese_pv_2019"/>
    <d v="2019-09-18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3485"/>
    <n v="6577580"/>
  </r>
  <r>
    <n v="365288"/>
    <s v="PRK0005069"/>
    <n v="5069"/>
    <s v="PRK0005069_2019-09-05_kese_pv_2019"/>
    <d v="2019-09-05T00:00:00"/>
    <x v="8"/>
    <x v="177"/>
    <s v="&lt;"/>
    <n v="0.06"/>
    <x v="0"/>
    <s v="&lt;0,06 µg/l"/>
    <s v="1"/>
    <s v="Põhjaveekogumite keemiline seire 2019"/>
    <s v="kese_pv_2019"/>
    <n v="1"/>
    <n v="2019"/>
    <s v="06§2013"/>
    <s v="Ordoviitsiumi Ida-Viru põhjaveekogum"/>
    <n v="702372"/>
    <n v="6577766"/>
  </r>
  <r>
    <n v="365299"/>
    <s v="PRK0003662"/>
    <n v="3662"/>
    <s v="PRK0003662_2019-09-05_kese_pv_2019"/>
    <d v="2019-09-05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6795"/>
    <n v="6583013"/>
  </r>
  <r>
    <n v="365300"/>
    <s v="PRK0003662"/>
    <n v="3662"/>
    <s v="PRK0003662_2019-09-05_kese_pv_2019"/>
    <d v="2019-09-05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6795"/>
    <n v="6583013"/>
  </r>
  <r>
    <n v="365302"/>
    <s v="PRK0003662"/>
    <n v="3662"/>
    <s v="PRK0003662_2019-09-05_kese_pv_2019"/>
    <d v="2019-09-05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6795"/>
    <n v="6583013"/>
  </r>
  <r>
    <n v="365303"/>
    <s v="PRK0003662"/>
    <n v="3662"/>
    <s v="PRK0003662_2019-09-05_kese_pv_2019"/>
    <d v="2019-09-05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6795"/>
    <n v="6583013"/>
  </r>
  <r>
    <n v="365304"/>
    <s v="PRK0003662"/>
    <n v="3662"/>
    <s v="PRK0003662_2019-09-05_kese_pv_2019"/>
    <d v="2019-09-05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6795"/>
    <n v="6583013"/>
  </r>
  <r>
    <n v="365308"/>
    <s v="PRK0003662"/>
    <n v="3662"/>
    <s v="PRK0003662_2019-09-05_kese_pv_2019"/>
    <d v="2019-09-05T00:00:00"/>
    <x v="6"/>
    <x v="158"/>
    <s v="&lt;"/>
    <n v="0.04"/>
    <x v="0"/>
    <s v="&lt;0,04 µg/l"/>
    <s v="0.1"/>
    <s v="Põhjaveekogumite keemiline seire 2019"/>
    <s v="kese_pv_2019"/>
    <n v="1"/>
    <n v="2019"/>
    <s v="07§2013"/>
    <s v="Ordoviitsiumi Ida-Viru põlevkivibasseini põhjaveekogum"/>
    <n v="696795"/>
    <n v="6583013"/>
  </r>
  <r>
    <n v="365332"/>
    <s v="PRK0019028"/>
    <n v="19028"/>
    <s v="PRK0019028_2019-09-05_kese_pv_2019"/>
    <d v="2019-09-05T00:00:00"/>
    <x v="7"/>
    <x v="172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6077"/>
    <n v="6592330"/>
  </r>
  <r>
    <n v="365333"/>
    <s v="PRK0019028"/>
    <n v="19028"/>
    <s v="PRK0019028_2019-09-05_kese_pv_2019"/>
    <d v="2019-09-05T00:00:00"/>
    <x v="7"/>
    <x v="169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6077"/>
    <n v="6592330"/>
  </r>
  <r>
    <n v="365334"/>
    <s v="PRK0019028"/>
    <n v="19028"/>
    <s v="PRK0019028_2019-09-05_kese_pv_2019"/>
    <d v="2019-09-05T00:00:00"/>
    <x v="7"/>
    <x v="171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6077"/>
    <n v="6592330"/>
  </r>
  <r>
    <n v="365335"/>
    <s v="PRK0019028"/>
    <n v="19028"/>
    <s v="PRK0019028_2019-09-05_kese_pv_2019"/>
    <d v="2019-09-05T00:00:00"/>
    <x v="7"/>
    <x v="170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6077"/>
    <n v="6592330"/>
  </r>
  <r>
    <n v="365337"/>
    <s v="PRK0019028"/>
    <n v="19028"/>
    <s v="PRK0019028_2019-09-05_kese_pv_2019"/>
    <d v="2019-09-05T00:00:00"/>
    <x v="7"/>
    <x v="175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6077"/>
    <n v="6592330"/>
  </r>
  <r>
    <n v="365349"/>
    <s v="PRK0003263"/>
    <n v="3263"/>
    <s v="PRK0003263_2019-09-05_kese_pv_2019"/>
    <d v="2019-09-05T00:00:00"/>
    <x v="9"/>
    <x v="178"/>
    <s v="&lt;"/>
    <n v="20"/>
    <x v="0"/>
    <s v="&lt;20 µg/l"/>
    <s v="20"/>
    <s v="Põhjaveekogumite keemiline seire 2019"/>
    <s v="kese_pv_2019"/>
    <n v="1"/>
    <n v="2019"/>
    <s v="27§2013"/>
    <s v="Kvaternaari Vasavere põhjaveekogum"/>
    <n v="702786"/>
    <n v="6576974"/>
  </r>
  <r>
    <n v="365350"/>
    <s v="PRK0003263"/>
    <n v="3263"/>
    <s v="PRK0003263_2019-09-05_kese_pv_2019"/>
    <d v="2019-09-05T00:00:00"/>
    <x v="7"/>
    <x v="175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2786"/>
    <n v="6576974"/>
  </r>
  <r>
    <n v="365352"/>
    <s v="PRK0003263"/>
    <n v="3263"/>
    <s v="PRK0003263_2019-09-05_kese_pv_2019"/>
    <d v="2019-09-05T00:00:00"/>
    <x v="7"/>
    <x v="171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2786"/>
    <n v="6576974"/>
  </r>
  <r>
    <n v="365353"/>
    <s v="PRK0003263"/>
    <n v="3263"/>
    <s v="PRK0003263_2019-09-05_kese_pv_2019"/>
    <d v="2019-09-05T00:00:00"/>
    <x v="7"/>
    <x v="170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2786"/>
    <n v="6576974"/>
  </r>
  <r>
    <n v="365354"/>
    <s v="PRK0003263"/>
    <n v="3263"/>
    <s v="PRK0003263_2019-09-05_kese_pv_2019"/>
    <d v="2019-09-05T00:00:00"/>
    <x v="7"/>
    <x v="172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2786"/>
    <n v="6576974"/>
  </r>
  <r>
    <n v="365355"/>
    <s v="PRK0003263"/>
    <n v="3263"/>
    <s v="PRK0003263_2019-09-05_kese_pv_2019"/>
    <d v="2019-09-05T00:00:00"/>
    <x v="7"/>
    <x v="173"/>
    <m/>
    <n v="1.1000000000000001"/>
    <x v="0"/>
    <s v="1,1 µg/l"/>
    <s v="1"/>
    <s v="Põhjaveekogumite keemiline seire 2019"/>
    <s v="kese_pv_2019"/>
    <n v="1"/>
    <n v="2019"/>
    <s v="27§2013"/>
    <s v="Kvaternaari Vasavere põhjaveekogum"/>
    <n v="702786"/>
    <n v="6576974"/>
  </r>
  <r>
    <n v="365363"/>
    <s v="PRK0003263"/>
    <n v="3263"/>
    <s v="PRK0003263_2019-09-05_kese_pv_2019"/>
    <d v="2019-09-05T00:00:00"/>
    <x v="8"/>
    <x v="177"/>
    <s v="&lt;"/>
    <n v="0.06"/>
    <x v="0"/>
    <s v="&lt;0,06 µg/l"/>
    <s v="1"/>
    <s v="Põhjaveekogumite keemiline seire 2019"/>
    <s v="kese_pv_2019"/>
    <n v="1"/>
    <n v="2019"/>
    <s v="27§2013"/>
    <s v="Kvaternaari Vasavere põhjaveekogum"/>
    <n v="702786"/>
    <n v="6576974"/>
  </r>
  <r>
    <n v="365370"/>
    <s v="PRK0004019"/>
    <n v="4019"/>
    <s v="PRK0004019_2019-09-23_kese_pv_2019"/>
    <d v="2019-09-23T00:00:00"/>
    <x v="7"/>
    <x v="183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5371"/>
    <s v="PRK0003263"/>
    <n v="3263"/>
    <s v="PRK0003263_2019-09-05_kese_pv_2019"/>
    <d v="2019-09-05T00:00:00"/>
    <x v="8"/>
    <x v="176"/>
    <s v="&lt;"/>
    <n v="0.1"/>
    <x v="0"/>
    <s v="&lt;0,1 µg/l"/>
    <s v="70"/>
    <s v="Põhjaveekogumite keemiline seire 2019"/>
    <s v="kese_pv_2019"/>
    <n v="1"/>
    <n v="2019"/>
    <s v="27§2013"/>
    <s v="Kvaternaari Vasavere põhjaveekogum"/>
    <n v="702786"/>
    <n v="6576974"/>
  </r>
  <r>
    <n v="365373"/>
    <s v="PRK0002594"/>
    <n v="2594"/>
    <s v="PRK0002594_2019-09-04_kese_pv_2019"/>
    <d v="2019-09-04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78786"/>
    <n v="6569373"/>
  </r>
  <r>
    <n v="365374"/>
    <s v="PRK0002594"/>
    <n v="2594"/>
    <s v="PRK0002594_2019-09-04_kese_pv_2019"/>
    <d v="2019-09-04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78786"/>
    <n v="6569373"/>
  </r>
  <r>
    <n v="365377"/>
    <s v="PRK0002594"/>
    <n v="2594"/>
    <s v="PRK0002594_2019-09-04_kese_pv_2019"/>
    <d v="2019-09-04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78786"/>
    <n v="6569373"/>
  </r>
  <r>
    <n v="365379"/>
    <s v="PRK0002594"/>
    <n v="2594"/>
    <s v="PRK0002594_2019-09-04_kese_pv_2019"/>
    <d v="2019-09-04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78786"/>
    <n v="6569373"/>
  </r>
  <r>
    <n v="365380"/>
    <s v="PRK0002594"/>
    <n v="2594"/>
    <s v="PRK0002594_2019-09-04_kese_pv_2019"/>
    <d v="2019-09-04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78786"/>
    <n v="6569373"/>
  </r>
  <r>
    <n v="365381"/>
    <s v="PRK0002594"/>
    <n v="2594"/>
    <s v="PRK0002594_2019-09-04_kese_pv_2019"/>
    <d v="2019-09-04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78786"/>
    <n v="6569373"/>
  </r>
  <r>
    <n v="365435"/>
    <s v="PRK0003972"/>
    <n v="3972"/>
    <s v="PRK0003972_2019-09-23_kese_pv_2019"/>
    <d v="2019-09-23T00:00:00"/>
    <x v="7"/>
    <x v="18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93659"/>
    <n v="6552203"/>
  </r>
  <r>
    <n v="365452"/>
    <s v="PRK0023591"/>
    <n v="23591"/>
    <s v="PRK0023591_2019-09-26_kese_pv_2019"/>
    <d v="2019-09-26T00:00:00"/>
    <x v="7"/>
    <x v="183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365552"/>
    <s v="PRK0010722"/>
    <n v="10722"/>
    <s v="PRK0010722_2019-09-04_kese_pv_2019"/>
    <d v="2019-09-04T00:00:00"/>
    <x v="8"/>
    <x v="174"/>
    <s v="&lt;"/>
    <n v="0.1"/>
    <x v="0"/>
    <s v="&lt;0,1 µg/l"/>
    <s v="70"/>
    <s v="Põhjaveekogumite keemiline seire 2019"/>
    <s v="kese_pv_2019"/>
    <n v="1"/>
    <n v="2019"/>
    <s v="26§2013"/>
    <s v="Ülem-Devoni põhjaveekogum"/>
    <n v="693403"/>
    <n v="6389028"/>
  </r>
  <r>
    <n v="365559"/>
    <s v="PRK0010722"/>
    <n v="10722"/>
    <s v="PRK0010722_2019-09-04_kese_pv_2019"/>
    <d v="2019-09-04T00:00:00"/>
    <x v="8"/>
    <x v="176"/>
    <s v="&lt;"/>
    <n v="0.1"/>
    <x v="0"/>
    <s v="&lt;0,1 µg/l"/>
    <s v="70"/>
    <s v="Põhjaveekogumite keemiline seire 2019"/>
    <s v="kese_pv_2019"/>
    <n v="1"/>
    <n v="2019"/>
    <s v="26§2013"/>
    <s v="Ülem-Devoni põhjaveekogum"/>
    <n v="693403"/>
    <n v="6389028"/>
  </r>
  <r>
    <n v="365712"/>
    <s v="PRK0003713"/>
    <n v="3713"/>
    <s v="PRK0003713_2019-09-03_kese_pv_2019"/>
    <d v="2019-09-03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827"/>
    <s v="PRK0006401"/>
    <n v="6401"/>
    <s v="PRK0006401_2019-09-23_kese_pv_2019"/>
    <d v="2019-09-23T00:00:00"/>
    <x v="7"/>
    <x v="183"/>
    <s v="&lt;"/>
    <n v="0.3"/>
    <x v="0"/>
    <s v="&lt;0,3 µ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66036"/>
    <s v="PRK0025500"/>
    <n v="25500"/>
    <s v="PRK0025500_2019-09-20_kese_pv_2019"/>
    <d v="2019-09-20T00:00:00"/>
    <x v="7"/>
    <x v="183"/>
    <s v="&lt;"/>
    <n v="0.3"/>
    <x v="0"/>
    <s v="&lt;0,3 µ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6043"/>
    <s v="PRK0006457"/>
    <n v="6457"/>
    <s v="PRK0006457_2019-09-02_kese_pv_2019"/>
    <d v="2019-09-02T00:00:00"/>
    <x v="8"/>
    <x v="176"/>
    <s v="&lt;"/>
    <n v="0.1"/>
    <x v="0"/>
    <s v="&lt;0,1 µg/l"/>
    <s v="70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48"/>
    <s v="PRK0006457"/>
    <n v="6457"/>
    <s v="PRK0006457_2019-09-02_kese_pv_2019"/>
    <d v="2019-09-02T00:00:00"/>
    <x v="8"/>
    <x v="174"/>
    <s v="&lt;"/>
    <n v="0.1"/>
    <x v="0"/>
    <s v="&lt;0,1 µg/l"/>
    <s v="70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78"/>
    <s v="PRK0009460"/>
    <n v="9460"/>
    <s v="PRK0009460_2019-08-30_kese_pv_2019"/>
    <d v="2019-08-30T00:00:00"/>
    <x v="7"/>
    <x v="170"/>
    <s v="&lt;"/>
    <n v="0.3"/>
    <x v="0"/>
    <s v="&lt;0,3 µ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079"/>
    <s v="PRK0009460"/>
    <n v="9460"/>
    <s v="PRK0009460_2019-08-30_kese_pv_2019"/>
    <d v="2019-08-30T00:00:00"/>
    <x v="7"/>
    <x v="169"/>
    <s v="&lt;"/>
    <n v="0.3"/>
    <x v="0"/>
    <s v="&lt;0,3 µ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080"/>
    <s v="PRK0009460"/>
    <n v="9460"/>
    <s v="PRK0009460_2019-08-30_kese_pv_2019"/>
    <d v="2019-08-30T00:00:00"/>
    <x v="7"/>
    <x v="172"/>
    <s v="&lt;"/>
    <n v="0.3"/>
    <x v="0"/>
    <s v="&lt;0,3 µ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081"/>
    <s v="PRK0009460"/>
    <n v="9460"/>
    <s v="PRK0009460_2019-08-30_kese_pv_2019"/>
    <d v="2019-08-30T00:00:00"/>
    <x v="7"/>
    <x v="173"/>
    <s v="&lt;"/>
    <n v="0.3"/>
    <x v="0"/>
    <s v="&lt;0,3 µ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092"/>
    <s v="PRK0009460"/>
    <n v="9460"/>
    <s v="PRK0009460_2019-08-30_kese_pv_2019"/>
    <d v="2019-08-30T00:00:00"/>
    <x v="8"/>
    <x v="174"/>
    <s v="&lt;"/>
    <n v="0.1"/>
    <x v="0"/>
    <s v="&lt;0,1 µg/l"/>
    <s v="70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098"/>
    <s v="PRK0009460"/>
    <n v="9460"/>
    <s v="PRK0009460_2019-08-30_kese_pv_2019"/>
    <d v="2019-08-30T00:00:00"/>
    <x v="8"/>
    <x v="176"/>
    <s v="&lt;"/>
    <n v="0.1"/>
    <x v="0"/>
    <s v="&lt;0,1 µg/l"/>
    <s v="70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170"/>
    <s v="PRK0003676"/>
    <n v="3676"/>
    <s v="PRK0003676_2019-08-29_kese_pv_2019"/>
    <d v="2019-08-29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81"/>
    <s v="PRK0003873"/>
    <n v="3873"/>
    <s v="PRK0003873_2019-08-27_kese_pv_2019"/>
    <d v="2019-08-27T00:00:00"/>
    <x v="8"/>
    <x v="176"/>
    <s v="&lt;"/>
    <n v="0.1"/>
    <x v="0"/>
    <s v="&lt;0,1 µg/l"/>
    <s v="70"/>
    <s v="Põhjaveekogumite keemiline seire 2019"/>
    <s v="kese_pv_2019"/>
    <n v="1"/>
    <n v="2019"/>
    <s v="27§2013"/>
    <s v="Kvaternaari Vasavere põhjaveekogum"/>
    <n v="703792"/>
    <n v="6571095"/>
  </r>
  <r>
    <n v="366287"/>
    <s v="PRK0003873"/>
    <n v="3873"/>
    <s v="PRK0003873_2019-08-27_kese_pv_2019"/>
    <d v="2019-08-27T00:00:00"/>
    <x v="8"/>
    <x v="177"/>
    <s v="&lt;"/>
    <n v="0.06"/>
    <x v="0"/>
    <s v="&lt;0,06 µg/l"/>
    <s v="1"/>
    <s v="Põhjaveekogumite keemiline seire 2019"/>
    <s v="kese_pv_2019"/>
    <n v="1"/>
    <n v="2019"/>
    <s v="27§2013"/>
    <s v="Kvaternaari Vasavere põhjaveekogum"/>
    <n v="703792"/>
    <n v="6571095"/>
  </r>
  <r>
    <n v="366293"/>
    <s v="PRK0003873"/>
    <n v="3873"/>
    <s v="PRK0003873_2019-08-27_kese_pv_2019"/>
    <d v="2019-08-27T00:00:00"/>
    <x v="7"/>
    <x v="173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792"/>
    <n v="6571095"/>
  </r>
  <r>
    <n v="366294"/>
    <s v="PRK0003873"/>
    <n v="3873"/>
    <s v="PRK0003873_2019-08-27_kese_pv_2019"/>
    <d v="2019-08-27T00:00:00"/>
    <x v="7"/>
    <x v="172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792"/>
    <n v="6571095"/>
  </r>
  <r>
    <n v="366295"/>
    <s v="PRK0003873"/>
    <n v="3873"/>
    <s v="PRK0003873_2019-08-27_kese_pv_2019"/>
    <d v="2019-08-27T00:00:00"/>
    <x v="7"/>
    <x v="169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792"/>
    <n v="6571095"/>
  </r>
  <r>
    <n v="366296"/>
    <s v="PRK0003873"/>
    <n v="3873"/>
    <s v="PRK0003873_2019-08-27_kese_pv_2019"/>
    <d v="2019-08-27T00:00:00"/>
    <x v="7"/>
    <x v="170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792"/>
    <n v="6571095"/>
  </r>
  <r>
    <n v="366349"/>
    <s v="PRK0006457"/>
    <n v="6457"/>
    <s v="PRK0006457_2019-09-02_kese_pv_2019"/>
    <d v="2019-09-02T00:00:00"/>
    <x v="7"/>
    <x v="183"/>
    <s v="&lt;"/>
    <n v="0.3"/>
    <x v="0"/>
    <s v="&lt;0,3 µ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402"/>
    <s v="PRK0009460"/>
    <n v="9460"/>
    <s v="PRK0009460_2019-08-30_kese_pv_2019"/>
    <d v="2019-08-30T00:00:00"/>
    <x v="7"/>
    <x v="183"/>
    <s v="&lt;"/>
    <n v="0.3"/>
    <x v="0"/>
    <s v="&lt;0,3 µ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463"/>
    <s v="PRK0000259"/>
    <n v="259"/>
    <s v="PRK0000259_2019-08-26_kese_pv_2019"/>
    <d v="2019-08-26T00:00:00"/>
    <x v="9"/>
    <x v="178"/>
    <s v="&lt;"/>
    <n v="20"/>
    <x v="0"/>
    <s v="&lt;20 µg/l"/>
    <s v="20"/>
    <s v="Põhjaveekogumite keemiline seire 2019"/>
    <s v="kese_pv_2019"/>
    <n v="1"/>
    <n v="2019"/>
    <s v="29§2013"/>
    <s v="Kvaternaari Männiku-Pelguranna põhjaveekogum"/>
    <n v="543924"/>
    <n v="6578314"/>
  </r>
  <r>
    <n v="366467"/>
    <s v="PRK0000259"/>
    <n v="259"/>
    <s v="PRK0000259_2019-08-26_kese_pv_2019"/>
    <d v="2019-08-26T00:00:00"/>
    <x v="7"/>
    <x v="17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924"/>
    <n v="6578314"/>
  </r>
  <r>
    <n v="366468"/>
    <s v="PRK0000259"/>
    <n v="259"/>
    <s v="PRK0000259_2019-08-26_kese_pv_2019"/>
    <d v="2019-08-26T00:00:00"/>
    <x v="7"/>
    <x v="172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924"/>
    <n v="6578314"/>
  </r>
  <r>
    <n v="366469"/>
    <s v="PRK0000259"/>
    <n v="259"/>
    <s v="PRK0000259_2019-08-26_kese_pv_2019"/>
    <d v="2019-08-26T00:00:00"/>
    <x v="7"/>
    <x v="169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924"/>
    <n v="6578314"/>
  </r>
  <r>
    <n v="366478"/>
    <s v="PRK0000470"/>
    <n v="470"/>
    <s v="PRK0000470_2019-08-26_kese_pv_2019"/>
    <d v="2019-08-26T00:00:00"/>
    <x v="7"/>
    <x v="171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332"/>
    <n v="6581262"/>
  </r>
  <r>
    <n v="366479"/>
    <s v="PRK0000470"/>
    <n v="470"/>
    <s v="PRK0000470_2019-08-26_kese_pv_2019"/>
    <d v="2019-08-26T00:00:00"/>
    <x v="7"/>
    <x v="170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332"/>
    <n v="6581262"/>
  </r>
  <r>
    <n v="366480"/>
    <s v="PRK0000470"/>
    <n v="470"/>
    <s v="PRK0000470_2019-08-26_kese_pv_2019"/>
    <d v="2019-08-26T00:00:00"/>
    <x v="7"/>
    <x v="169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332"/>
    <n v="6581262"/>
  </r>
  <r>
    <n v="366481"/>
    <s v="PRK0000470"/>
    <n v="470"/>
    <s v="PRK0000470_2019-08-26_kese_pv_2019"/>
    <d v="2019-08-26T00:00:00"/>
    <x v="7"/>
    <x v="172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332"/>
    <n v="6581262"/>
  </r>
  <r>
    <n v="366482"/>
    <s v="PRK0000470"/>
    <n v="470"/>
    <s v="PRK0000470_2019-08-26_kese_pv_2019"/>
    <d v="2019-08-26T00:00:00"/>
    <x v="7"/>
    <x v="17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332"/>
    <n v="6581262"/>
  </r>
  <r>
    <n v="366486"/>
    <s v="PRK0000470"/>
    <n v="470"/>
    <s v="PRK0000470_2019-08-26_kese_pv_2019"/>
    <d v="2019-08-26T00:00:00"/>
    <x v="8"/>
    <x v="174"/>
    <s v="&lt;"/>
    <n v="0.1"/>
    <x v="0"/>
    <s v="&lt;0,1 µg/l"/>
    <s v="70"/>
    <s v="Põhjaveekogumite keemiline seire 2019"/>
    <s v="kese_pv_2019"/>
    <n v="1"/>
    <n v="2019"/>
    <s v="29§2013"/>
    <s v="Kvaternaari Männiku-Pelguranna põhjaveekogum"/>
    <n v="543332"/>
    <n v="6581262"/>
  </r>
  <r>
    <n v="366499"/>
    <s v="PRK0000470"/>
    <n v="470"/>
    <s v="PRK0000470_2019-08-26_kese_pv_2019"/>
    <d v="2019-08-26T00:00:00"/>
    <x v="9"/>
    <x v="178"/>
    <s v="&lt;"/>
    <n v="20"/>
    <x v="0"/>
    <s v="&lt;20 µg/l"/>
    <s v="20"/>
    <s v="Põhjaveekogumite keemiline seire 2019"/>
    <s v="kese_pv_2019"/>
    <n v="1"/>
    <n v="2019"/>
    <s v="29§2013"/>
    <s v="Kvaternaari Männiku-Pelguranna põhjaveekogum"/>
    <n v="543332"/>
    <n v="6581262"/>
  </r>
  <r>
    <n v="366538"/>
    <s v="PRK0000451"/>
    <n v="451"/>
    <s v="PRK0000451_2019-08-23_kese_pv_2019"/>
    <d v="2019-08-23T00:00:00"/>
    <x v="7"/>
    <x v="170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135"/>
    <n v="6587080"/>
  </r>
  <r>
    <n v="366539"/>
    <s v="PRK0000451"/>
    <n v="451"/>
    <s v="PRK0000451_2019-08-23_kese_pv_2019"/>
    <d v="2019-08-23T00:00:00"/>
    <x v="7"/>
    <x v="171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135"/>
    <n v="6587080"/>
  </r>
  <r>
    <n v="366541"/>
    <s v="PRK0000451"/>
    <n v="451"/>
    <s v="PRK0000451_2019-08-23_kese_pv_2019"/>
    <d v="2019-08-23T00:00:00"/>
    <x v="7"/>
    <x v="175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135"/>
    <n v="6587080"/>
  </r>
  <r>
    <n v="366557"/>
    <s v="PRK0003245"/>
    <n v="3245"/>
    <s v="PRK0003245_2019-08-29_kese_pv_2019"/>
    <d v="2019-08-29T00:00:00"/>
    <x v="7"/>
    <x v="183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399"/>
    <n v="6575927"/>
  </r>
  <r>
    <n v="366559"/>
    <s v="PRK0000451"/>
    <n v="451"/>
    <s v="PRK0000451_2019-08-23_kese_pv_2019"/>
    <d v="2019-08-23T00:00:00"/>
    <x v="6"/>
    <x v="158"/>
    <m/>
    <n v="9.1999999999999998E-2"/>
    <x v="0"/>
    <s v="0,09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22"/>
    <s v="PRK0000451"/>
    <n v="451"/>
    <s v="PRK0000451_2019-08-23_kese_pv_2019"/>
    <d v="2019-08-23T00:00:00"/>
    <x v="7"/>
    <x v="17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135"/>
    <n v="6587080"/>
  </r>
  <r>
    <n v="366623"/>
    <s v="PRK0000451"/>
    <n v="451"/>
    <s v="PRK0000451_2019-08-23_kese_pv_2019"/>
    <d v="2019-08-23T00:00:00"/>
    <x v="7"/>
    <x v="172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135"/>
    <n v="6587080"/>
  </r>
  <r>
    <n v="366624"/>
    <s v="PRK0000451"/>
    <n v="451"/>
    <s v="PRK0000451_2019-08-23_kese_pv_2019"/>
    <d v="2019-08-23T00:00:00"/>
    <x v="7"/>
    <x v="169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135"/>
    <n v="6587080"/>
  </r>
  <r>
    <n v="107442"/>
    <s v="PRK0011851"/>
    <n v="11851"/>
    <s v="PRK0011851_2014-11-05_kese_seire_pv_w"/>
    <d v="2014-11-05T00:00:00"/>
    <x v="1"/>
    <x v="8"/>
    <m/>
    <n v="7.5"/>
    <x v="1"/>
    <s v="7.5 "/>
    <s v="6-9"/>
    <s v="Põhjaveekogumite keemiline seire"/>
    <s v="kese_seire_pv_w"/>
    <n v="1"/>
    <n v="2014"/>
    <s v="05b§2019"/>
    <s v="Ordoviitsiumi-Kambriumi Tartu põhjaveekogum Ida-Eesti vesikonnas"/>
    <n v="611678"/>
    <n v="6499734"/>
  </r>
  <r>
    <n v="366647"/>
    <s v="PRK0013494"/>
    <n v="13494"/>
    <s v="PRK0013494_2019-08-22_kese_pv_2019"/>
    <d v="2019-08-22T00:00:00"/>
    <x v="7"/>
    <x v="171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6649"/>
    <s v="PRK0013494"/>
    <n v="13494"/>
    <s v="PRK0013494_2019-08-22_kese_pv_2019"/>
    <d v="2019-08-22T00:00:00"/>
    <x v="7"/>
    <x v="175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6678"/>
    <s v="PRK0000464"/>
    <n v="464"/>
    <s v="PRK0000464_2019-08-13_kese_pv_2019"/>
    <d v="2019-08-13T00:00:00"/>
    <x v="7"/>
    <x v="170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211"/>
    <n v="6586505"/>
  </r>
  <r>
    <n v="366679"/>
    <s v="PRK0000464"/>
    <n v="464"/>
    <s v="PRK0000464_2019-08-13_kese_pv_2019"/>
    <d v="2019-08-13T00:00:00"/>
    <x v="7"/>
    <x v="169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211"/>
    <n v="6586505"/>
  </r>
  <r>
    <n v="366680"/>
    <s v="PRK0000464"/>
    <n v="464"/>
    <s v="PRK0000464_2019-08-13_kese_pv_2019"/>
    <d v="2019-08-13T00:00:00"/>
    <x v="7"/>
    <x v="172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211"/>
    <n v="6586505"/>
  </r>
  <r>
    <n v="366681"/>
    <s v="PRK0000464"/>
    <n v="464"/>
    <s v="PRK0000464_2019-08-13_kese_pv_2019"/>
    <d v="2019-08-13T00:00:00"/>
    <x v="7"/>
    <x v="17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211"/>
    <n v="6586505"/>
  </r>
  <r>
    <n v="366695"/>
    <s v="PRK0000464"/>
    <n v="464"/>
    <s v="PRK0000464_2019-08-13_kese_pv_2019"/>
    <d v="2019-08-13T00:00:00"/>
    <x v="8"/>
    <x v="176"/>
    <s v="&lt;"/>
    <n v="0.1"/>
    <x v="0"/>
    <s v="&lt;0,1 µg/l"/>
    <s v="70"/>
    <s v="Põhjaveekogumite keemiline seire 2019"/>
    <s v="kese_pv_2019"/>
    <n v="1"/>
    <n v="2019"/>
    <s v="29§2013"/>
    <s v="Kvaternaari Männiku-Pelguranna põhjaveekogum"/>
    <n v="536211"/>
    <n v="6586505"/>
  </r>
  <r>
    <n v="366698"/>
    <s v="PRK0000464"/>
    <n v="464"/>
    <s v="PRK0000464_2019-08-13_kese_pv_2019"/>
    <d v="2019-08-13T00:00:00"/>
    <x v="9"/>
    <x v="178"/>
    <s v="&lt;"/>
    <n v="20"/>
    <x v="0"/>
    <s v="&lt;20 µg/l"/>
    <s v="20"/>
    <s v="Põhjaveekogumite keemiline seire 2019"/>
    <s v="kese_pv_2019"/>
    <n v="1"/>
    <n v="2019"/>
    <s v="29§2013"/>
    <s v="Kvaternaari Männiku-Pelguranna põhjaveekogum"/>
    <n v="536211"/>
    <n v="6586505"/>
  </r>
  <r>
    <n v="366699"/>
    <s v="PRK0000464"/>
    <n v="464"/>
    <s v="PRK0000464_2019-08-13_kese_pv_2019"/>
    <d v="2019-08-13T00:00:00"/>
    <x v="6"/>
    <x v="158"/>
    <m/>
    <n v="7.0000000000000007E-2"/>
    <x v="0"/>
    <s v="0,07 µg/l"/>
    <s v="0.1"/>
    <s v="Põhjaveekogumite keemiline seire 2019"/>
    <s v="kese_pv_2019"/>
    <n v="1"/>
    <n v="2019"/>
    <s v="29§2013"/>
    <s v="Kvaternaari Männiku-Pelguranna põhjaveekogum"/>
    <n v="536211"/>
    <n v="6586505"/>
  </r>
  <r>
    <n v="366720"/>
    <s v="PRK0000278"/>
    <n v="278"/>
    <s v="PRK0000278_2019-08-13_kese_pv_2019"/>
    <d v="2019-08-13T00:00:00"/>
    <x v="6"/>
    <x v="158"/>
    <s v="&lt;"/>
    <n v="0.04"/>
    <x v="0"/>
    <s v="&lt;0,04 µg/l"/>
    <s v="0.1"/>
    <s v="Põhjaveekogumite keemiline seire 2019"/>
    <s v="kese_pv_2019"/>
    <n v="1"/>
    <n v="2019"/>
    <s v="29§2013"/>
    <s v="Kvaternaari Männiku-Pelguranna põhjaveekogum"/>
    <n v="533353"/>
    <n v="6589321"/>
  </r>
  <r>
    <n v="366735"/>
    <s v="PRK0000278"/>
    <n v="278"/>
    <s v="PRK0000278_2019-08-13_kese_pv_2019"/>
    <d v="2019-08-13T00:00:00"/>
    <x v="9"/>
    <x v="178"/>
    <s v="&lt;"/>
    <n v="20"/>
    <x v="0"/>
    <s v="&lt;20 µg/l"/>
    <s v="20"/>
    <s v="Põhjaveekogumite keemiline seire 2019"/>
    <s v="kese_pv_2019"/>
    <n v="1"/>
    <n v="2019"/>
    <s v="29§2013"/>
    <s v="Kvaternaari Männiku-Pelguranna põhjaveekogum"/>
    <n v="533353"/>
    <n v="6589321"/>
  </r>
  <r>
    <n v="366767"/>
    <s v="PRK0007579"/>
    <n v="7579"/>
    <s v="PRK0007579_2019-08-07_kese_pv_2019"/>
    <d v="2019-08-07T00:00:00"/>
    <x v="9"/>
    <x v="178"/>
    <m/>
    <n v="20"/>
    <x v="0"/>
    <s v="20 µg/l"/>
    <s v="20"/>
    <s v="Põhjaveekogumite keemiline seire 2019"/>
    <s v="kese_pv_2019"/>
    <n v="1"/>
    <n v="2019"/>
    <s v="16§2013"/>
    <s v="Siluri-Ordoviitsiumi Adavere-Põltsamaa põhjaveekogum"/>
    <n v="613239"/>
    <n v="6504336"/>
  </r>
  <r>
    <n v="366817"/>
    <s v="PRK0000464"/>
    <n v="464"/>
    <s v="PRK0000464_2019-08-13_kese_pv_2019"/>
    <d v="2019-08-13T00:00:00"/>
    <x v="7"/>
    <x v="18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211"/>
    <n v="6586505"/>
  </r>
  <r>
    <n v="366822"/>
    <s v="PRK0007590"/>
    <n v="7590"/>
    <s v="PRK0007590_2019-07-30_kese_pv_2019"/>
    <d v="2019-07-30T00:00:00"/>
    <x v="8"/>
    <x v="174"/>
    <s v="&lt;"/>
    <n v="0.1"/>
    <x v="0"/>
    <s v="&lt;0,1 µg/l"/>
    <s v="70"/>
    <s v="Põhjaveekogumite keemiline seire 2019"/>
    <s v="kese_pv_2019"/>
    <n v="1"/>
    <n v="2019"/>
    <s v="24§2013"/>
    <s v="Kesk-Devoni põhjaveekogum Ida-Eesti vesikonnas"/>
    <n v="674266"/>
    <n v="6416894"/>
  </r>
  <r>
    <n v="366830"/>
    <s v="PRK0007590"/>
    <n v="7590"/>
    <s v="PRK0007590_2019-07-30_kese_pv_2019"/>
    <d v="2019-07-30T00:00:00"/>
    <x v="8"/>
    <x v="176"/>
    <s v="&lt;"/>
    <n v="0.1"/>
    <x v="0"/>
    <s v="&lt;0,1 µg/l"/>
    <s v="70"/>
    <s v="Põhjaveekogumite keemiline seire 2019"/>
    <s v="kese_pv_2019"/>
    <n v="1"/>
    <n v="2019"/>
    <s v="24§2013"/>
    <s v="Kesk-Devoni põhjaveekogum Ida-Eesti vesikonnas"/>
    <n v="674266"/>
    <n v="6416894"/>
  </r>
  <r>
    <n v="366844"/>
    <s v="PRK0012079"/>
    <n v="12079"/>
    <s v="PRK0012079_2019-07-30_kese_pv_2019"/>
    <d v="2019-07-30T00:00:00"/>
    <x v="6"/>
    <x v="158"/>
    <s v="&lt;"/>
    <n v="0.04"/>
    <x v="0"/>
    <s v="&lt;0,04 µg/l"/>
    <s v="0.1"/>
    <s v="Põhjaveekogumite keemiline seire 2019"/>
    <s v="kese_pv_2019"/>
    <n v="1"/>
    <n v="2019"/>
    <s v="24§2013"/>
    <s v="Kesk-Devoni põhjaveekogum Ida-Eesti vesikonnas"/>
    <n v="643670"/>
    <n v="6437005"/>
  </r>
  <r>
    <n v="366859"/>
    <s v="PRK0010890"/>
    <n v="10890"/>
    <s v="PRK0010890_2019-08-01_kese_pv_2019"/>
    <d v="2019-08-01T00:00:00"/>
    <x v="7"/>
    <x v="183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66865"/>
    <s v="PRK0012079"/>
    <n v="12079"/>
    <s v="PRK0012079_2019-07-30_kese_pv_2019"/>
    <d v="2019-07-30T00:00:00"/>
    <x v="7"/>
    <x v="175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366867"/>
    <s v="PRK0012079"/>
    <n v="12079"/>
    <s v="PRK0012079_2019-07-30_kese_pv_2019"/>
    <d v="2019-07-30T00:00:00"/>
    <x v="7"/>
    <x v="171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366868"/>
    <s v="PRK0012079"/>
    <n v="12079"/>
    <s v="PRK0012079_2019-07-30_kese_pv_2019"/>
    <d v="2019-07-30T00:00:00"/>
    <x v="7"/>
    <x v="170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366869"/>
    <s v="PRK0012079"/>
    <n v="12079"/>
    <s v="PRK0012079_2019-07-30_kese_pv_2019"/>
    <d v="2019-07-30T00:00:00"/>
    <x v="7"/>
    <x v="169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366870"/>
    <s v="PRK0012079"/>
    <n v="12079"/>
    <s v="PRK0012079_2019-07-30_kese_pv_2019"/>
    <d v="2019-07-30T00:00:00"/>
    <x v="7"/>
    <x v="172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366871"/>
    <s v="PRK0012079"/>
    <n v="12079"/>
    <s v="PRK0012079_2019-07-30_kese_pv_2019"/>
    <d v="2019-07-30T00:00:00"/>
    <x v="7"/>
    <x v="173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366892"/>
    <s v="PRK0003693"/>
    <n v="3693"/>
    <s v="PRK0003693_2019-08-29_kese_pv_2019"/>
    <d v="2019-08-29T00:00:00"/>
    <x v="5"/>
    <x v="180"/>
    <m/>
    <n v="0.23"/>
    <x v="0"/>
    <s v="0,23 µg/l"/>
    <s v="100"/>
    <s v="Põhjaveekogumite keemiline seire 2019"/>
    <s v="kese_pv_2019"/>
    <n v="1"/>
    <n v="2019"/>
    <s v="13§2013"/>
    <s v="Siluri-Ordoviitsiumi põhjaveekogum Ida-Eesti vesikonnas"/>
    <n v="630296"/>
    <n v="6598135"/>
  </r>
  <r>
    <n v="366908"/>
    <s v="PRK0006876"/>
    <n v="6876"/>
    <s v="PRK0006876_2019-07-30_kese_pv_2019"/>
    <d v="2019-07-30T00:00:00"/>
    <x v="9"/>
    <x v="178"/>
    <s v="&lt;"/>
    <n v="10"/>
    <x v="0"/>
    <s v="&lt;10 µg/l"/>
    <s v="20"/>
    <s v="Põhjaveekogumite keemiline seire 2019"/>
    <s v="kese_pv_2019"/>
    <n v="1"/>
    <n v="2019"/>
    <s v="24§2013"/>
    <s v="Kesk-Devoni põhjaveekogum Ida-Eesti vesikonnas"/>
    <n v="642366"/>
    <n v="6454242"/>
  </r>
  <r>
    <n v="366918"/>
    <s v="PRK0007115"/>
    <n v="7115"/>
    <s v="PRK0007115_2019-07-29_kese_pv_2019"/>
    <d v="2019-07-29T00:00:00"/>
    <x v="6"/>
    <x v="158"/>
    <s v="&lt;"/>
    <n v="0.04"/>
    <x v="0"/>
    <s v="&lt;0,04 µg/l"/>
    <s v="Puudub"/>
    <s v="Põhjaveekogumite keemiline seire 2019"/>
    <s v="kese_pv_2019"/>
    <n v="1"/>
    <n v="2019"/>
    <s v="22§2013"/>
    <s v="Kesk-Alam-Devoni põhjaveekogum Ida-Eesti vesikonnas"/>
    <n v="656197"/>
    <n v="6492048"/>
  </r>
  <r>
    <n v="366926"/>
    <s v="PRK0025612"/>
    <n v="25612"/>
    <s v="PRK0025612_2019-07-29_kese_pv_2019"/>
    <d v="2019-07-29T00:00:00"/>
    <x v="7"/>
    <x v="175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5223"/>
    <n v="6542243"/>
  </r>
  <r>
    <n v="366927"/>
    <s v="PRK0025612"/>
    <n v="25612"/>
    <s v="PRK0025612_2019-07-29_kese_pv_2019"/>
    <d v="2019-07-29T00:00:00"/>
    <x v="7"/>
    <x v="171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5223"/>
    <n v="6542243"/>
  </r>
  <r>
    <n v="366928"/>
    <s v="PRK0025612"/>
    <n v="25612"/>
    <s v="PRK0025612_2019-07-29_kese_pv_2019"/>
    <d v="2019-07-29T00:00:00"/>
    <x v="7"/>
    <x v="169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5223"/>
    <n v="6542243"/>
  </r>
  <r>
    <n v="366929"/>
    <s v="PRK0025612"/>
    <n v="25612"/>
    <s v="PRK0025612_2019-07-29_kese_pv_2019"/>
    <d v="2019-07-29T00:00:00"/>
    <x v="7"/>
    <x v="172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5223"/>
    <n v="6542243"/>
  </r>
  <r>
    <n v="366930"/>
    <s v="PRK0025612"/>
    <n v="25612"/>
    <s v="PRK0025612_2019-07-29_kese_pv_2019"/>
    <d v="2019-07-29T00:00:00"/>
    <x v="7"/>
    <x v="17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5223"/>
    <n v="6542243"/>
  </r>
  <r>
    <n v="366977"/>
    <s v="PRK0025612"/>
    <n v="25612"/>
    <s v="PRK0025612_2019-07-29_kese_pv_2019"/>
    <d v="2019-07-29T00:00:00"/>
    <x v="7"/>
    <x v="18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5223"/>
    <n v="6542243"/>
  </r>
  <r>
    <n v="367162"/>
    <s v="PRK0010938"/>
    <n v="10938"/>
    <s v="PRK0010938_2019-07-24_kese_pv_2019"/>
    <d v="2019-07-24T00:00:00"/>
    <x v="6"/>
    <x v="158"/>
    <s v="&lt;"/>
    <n v="0.04"/>
    <x v="0"/>
    <s v="&lt;0,04 µg/l"/>
    <s v="Puudub"/>
    <s v="Põhjaveekogumite keemiline seire 2019"/>
    <s v="kese_pv_2019"/>
    <n v="1"/>
    <n v="2019"/>
    <s v="12§2013"/>
    <s v="Siluri-Ordoviitsiumi Pärnu põhjaveekogum"/>
    <n v="528388"/>
    <n v="6471486"/>
  </r>
  <r>
    <n v="367163"/>
    <s v="PRK0010938"/>
    <n v="10938"/>
    <s v="PRK0010938_2019-07-24_kese_pv_2019"/>
    <d v="2019-07-24T00:00:00"/>
    <x v="8"/>
    <x v="177"/>
    <s v="&lt;"/>
    <n v="0.06"/>
    <x v="0"/>
    <s v="&lt;0,06 µg/l"/>
    <s v="Puudub"/>
    <s v="Põhjaveekogumite keemiline seire 2019"/>
    <s v="kese_pv_2019"/>
    <n v="1"/>
    <n v="2019"/>
    <s v="12§2013"/>
    <s v="Siluri-Ordoviitsiumi Pärnu põhjaveekogum"/>
    <n v="528388"/>
    <n v="6471486"/>
  </r>
  <r>
    <n v="367198"/>
    <s v="PRK0007584"/>
    <n v="7584"/>
    <s v="PRK0007584_2019-07-23_kese_pv_2019"/>
    <d v="2019-07-23T00:00:00"/>
    <x v="9"/>
    <x v="178"/>
    <s v="&lt;"/>
    <n v="10"/>
    <x v="0"/>
    <s v="&lt;10 µg/l"/>
    <s v="20"/>
    <s v="Põhjaveekogumite keemiline seire 2019"/>
    <s v="kese_pv_2019"/>
    <n v="1"/>
    <n v="2019"/>
    <s v="13§2013"/>
    <s v="Siluri-Ordoviitsiumi põhjaveekogum Ida-Eesti vesikonnas"/>
    <n v="636445"/>
    <n v="6517354"/>
  </r>
  <r>
    <n v="367208"/>
    <s v="PRK0021269"/>
    <n v="21269"/>
    <s v="PRK0021269_2019-07-22_kese_pv_2019"/>
    <d v="2019-07-22T00:00:00"/>
    <x v="6"/>
    <x v="158"/>
    <s v="&lt;"/>
    <n v="0.04"/>
    <x v="0"/>
    <s v="&lt;0,04 µg/l"/>
    <s v="0.1"/>
    <s v="Põhjaveekogumite keemiline seire 2019"/>
    <s v="kese_pv_2019"/>
    <n v="1"/>
    <n v="2019"/>
    <s v="24§2013"/>
    <s v="Kesk-Devoni põhjaveekogum Ida-Eesti vesikonnas"/>
    <n v="664428"/>
    <n v="6433285"/>
  </r>
  <r>
    <n v="367220"/>
    <s v="PRK0021269"/>
    <n v="21269"/>
    <s v="PRK0021269_2019-07-22_kese_pv_2019"/>
    <d v="2019-07-22T00:00:00"/>
    <x v="7"/>
    <x v="169"/>
    <s v="&lt;"/>
    <n v="1.5"/>
    <x v="0"/>
    <s v="&lt;1,5 µ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67221"/>
    <s v="PRK0021269"/>
    <n v="21269"/>
    <s v="PRK0021269_2019-07-22_kese_pv_2019"/>
    <d v="2019-07-22T00:00:00"/>
    <x v="7"/>
    <x v="172"/>
    <s v="&lt;"/>
    <n v="1.5"/>
    <x v="0"/>
    <s v="&lt;1,5 µ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67222"/>
    <s v="PRK0021269"/>
    <n v="21269"/>
    <s v="PRK0021269_2019-07-22_kese_pv_2019"/>
    <d v="2019-07-22T00:00:00"/>
    <x v="7"/>
    <x v="173"/>
    <s v="&lt;"/>
    <n v="1.5"/>
    <x v="0"/>
    <s v="&lt;1,5 µ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67226"/>
    <s v="PRK0021269"/>
    <n v="21269"/>
    <s v="PRK0021269_2019-07-22_kese_pv_2019"/>
    <d v="2019-07-22T00:00:00"/>
    <x v="7"/>
    <x v="183"/>
    <s v="&lt;"/>
    <n v="1.5"/>
    <x v="0"/>
    <s v="&lt;1,5 µ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67238"/>
    <s v="PRK0008576"/>
    <n v="8576"/>
    <s v="PRK0008576_2019-07-22_kese_pv_2019"/>
    <d v="2019-07-22T00:00:00"/>
    <x v="9"/>
    <x v="178"/>
    <s v="&lt;"/>
    <n v="10"/>
    <x v="0"/>
    <s v="&lt;10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67239"/>
    <s v="PRK0008576"/>
    <n v="8576"/>
    <s v="PRK0008576_2019-07-22_kese_pv_2019"/>
    <d v="2019-07-22T00:00:00"/>
    <x v="7"/>
    <x v="175"/>
    <s v="&lt;"/>
    <n v="0.3"/>
    <x v="0"/>
    <s v="&lt;0,3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67240"/>
    <s v="PRK0008576"/>
    <n v="8576"/>
    <s v="PRK0008576_2019-07-22_kese_pv_2019"/>
    <d v="2019-07-22T00:00:00"/>
    <x v="7"/>
    <x v="171"/>
    <s v="&lt;"/>
    <n v="0.3"/>
    <x v="0"/>
    <s v="&lt;0,3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67241"/>
    <s v="PRK0008576"/>
    <n v="8576"/>
    <s v="PRK0008576_2019-07-22_kese_pv_2019"/>
    <d v="2019-07-22T00:00:00"/>
    <x v="7"/>
    <x v="172"/>
    <s v="&lt;"/>
    <n v="0.3"/>
    <x v="0"/>
    <s v="&lt;0,3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67242"/>
    <s v="PRK0008576"/>
    <n v="8576"/>
    <s v="PRK0008576_2019-07-22_kese_pv_2019"/>
    <d v="2019-07-22T00:00:00"/>
    <x v="7"/>
    <x v="173"/>
    <s v="&lt;"/>
    <n v="0.3"/>
    <x v="0"/>
    <s v="&lt;0,3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67252"/>
    <s v="PRK0014428"/>
    <n v="14428"/>
    <s v="PRK0014428_2019-07-18_kese_pv_2019"/>
    <d v="2019-07-18T00:00:00"/>
    <x v="7"/>
    <x v="17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542"/>
    <n v="6583052"/>
  </r>
  <r>
    <n v="367253"/>
    <s v="PRK0014428"/>
    <n v="14428"/>
    <s v="PRK0014428_2019-07-18_kese_pv_2019"/>
    <d v="2019-07-18T00:00:00"/>
    <x v="7"/>
    <x v="172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542"/>
    <n v="6583052"/>
  </r>
  <r>
    <n v="367254"/>
    <s v="PRK0014428"/>
    <n v="14428"/>
    <s v="PRK0014428_2019-07-18_kese_pv_2019"/>
    <d v="2019-07-18T00:00:00"/>
    <x v="7"/>
    <x v="169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542"/>
    <n v="6583052"/>
  </r>
  <r>
    <n v="367255"/>
    <s v="PRK0014428"/>
    <n v="14428"/>
    <s v="PRK0014428_2019-07-18_kese_pv_2019"/>
    <d v="2019-07-18T00:00:00"/>
    <x v="7"/>
    <x v="170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542"/>
    <n v="6583052"/>
  </r>
  <r>
    <n v="367256"/>
    <s v="PRK0014428"/>
    <n v="14428"/>
    <s v="PRK0014428_2019-07-18_kese_pv_2019"/>
    <d v="2019-07-18T00:00:00"/>
    <x v="7"/>
    <x v="171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542"/>
    <n v="6583052"/>
  </r>
  <r>
    <n v="367258"/>
    <s v="PRK0014428"/>
    <n v="14428"/>
    <s v="PRK0014428_2019-07-18_kese_pv_2019"/>
    <d v="2019-07-18T00:00:00"/>
    <x v="7"/>
    <x v="175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542"/>
    <n v="6583052"/>
  </r>
  <r>
    <n v="367259"/>
    <s v="PRK0014428"/>
    <n v="14428"/>
    <s v="PRK0014428_2019-07-18_kese_pv_2019"/>
    <d v="2019-07-18T00:00:00"/>
    <x v="8"/>
    <x v="176"/>
    <s v="&lt;"/>
    <n v="0.1"/>
    <x v="0"/>
    <s v="&lt;0,1 µg/l"/>
    <s v="70"/>
    <s v="Põhjaveekogumite keemiline seire 2019"/>
    <s v="kese_pv_2019"/>
    <n v="1"/>
    <n v="2019"/>
    <s v="29§2013"/>
    <s v="Kvaternaari Männiku-Pelguranna põhjaveekogum"/>
    <n v="540542"/>
    <n v="6583052"/>
  </r>
  <r>
    <n v="367266"/>
    <s v="PRK0014428"/>
    <n v="14428"/>
    <s v="PRK0014428_2019-07-18_kese_pv_2019"/>
    <d v="2019-07-18T00:00:00"/>
    <x v="9"/>
    <x v="178"/>
    <s v="&lt;"/>
    <n v="20"/>
    <x v="0"/>
    <s v="&lt;20 µg/l"/>
    <s v="20"/>
    <s v="Põhjaveekogumite keemiline seire 2019"/>
    <s v="kese_pv_2019"/>
    <n v="1"/>
    <n v="2019"/>
    <s v="29§2013"/>
    <s v="Kvaternaari Männiku-Pelguranna põhjaveekogum"/>
    <n v="540542"/>
    <n v="6583052"/>
  </r>
  <r>
    <n v="367277"/>
    <s v="PRK0014428"/>
    <n v="14428"/>
    <s v="PRK0014428_2019-07-18_kese_pv_2019"/>
    <d v="2019-07-18T00:00:00"/>
    <x v="8"/>
    <x v="174"/>
    <s v="&lt;"/>
    <n v="0.1"/>
    <x v="0"/>
    <s v="&lt;0,1 µg/l"/>
    <s v="70"/>
    <s v="Põhjaveekogumite keemiline seire 2019"/>
    <s v="kese_pv_2019"/>
    <n v="1"/>
    <n v="2019"/>
    <s v="29§2013"/>
    <s v="Kvaternaari Männiku-Pelguranna põhjaveekogum"/>
    <n v="540542"/>
    <n v="6583052"/>
  </r>
  <r>
    <n v="367286"/>
    <s v="PRK0007581"/>
    <n v="7581"/>
    <s v="PRK0007581_2019-07-18_kese_pv_2019"/>
    <d v="2019-07-18T00:00:00"/>
    <x v="9"/>
    <x v="178"/>
    <s v="&lt;"/>
    <n v="10"/>
    <x v="0"/>
    <s v="&lt;10 µg/l"/>
    <s v="20"/>
    <s v="Põhjaveekogumite keemiline seire 2019"/>
    <s v="kese_pv_2019"/>
    <n v="1"/>
    <n v="2019"/>
    <s v="16§2013"/>
    <s v="Siluri-Ordoviitsiumi Adavere-Põltsamaa põhjaveekogum"/>
    <n v="613044"/>
    <n v="6504389"/>
  </r>
  <r>
    <n v="367287"/>
    <s v="PRK0007581"/>
    <n v="7581"/>
    <s v="PRK0007581_2019-07-18_kese_pv_2019"/>
    <d v="2019-07-18T00:00:00"/>
    <x v="8"/>
    <x v="174"/>
    <s v="&lt;"/>
    <n v="0.1"/>
    <x v="0"/>
    <s v="&lt;0,1 µg/l"/>
    <s v="70"/>
    <s v="Põhjaveekogumite keemiline seire 2019"/>
    <s v="kese_pv_2019"/>
    <n v="1"/>
    <n v="2019"/>
    <s v="16§2013"/>
    <s v="Siluri-Ordoviitsiumi Adavere-Põltsamaa põhjaveekogum"/>
    <n v="613044"/>
    <n v="6504389"/>
  </r>
  <r>
    <n v="367288"/>
    <s v="PRK0007581"/>
    <n v="7581"/>
    <s v="PRK0007581_2019-07-18_kese_pv_2019"/>
    <d v="2019-07-18T00:00:00"/>
    <x v="8"/>
    <x v="176"/>
    <s v="&lt;"/>
    <n v="0.1"/>
    <x v="0"/>
    <s v="&lt;0,1 µg/l"/>
    <s v="70"/>
    <s v="Põhjaveekogumite keemiline seire 2019"/>
    <s v="kese_pv_2019"/>
    <n v="1"/>
    <n v="2019"/>
    <s v="16§2013"/>
    <s v="Siluri-Ordoviitsiumi Adavere-Põltsamaa põhjaveekogum"/>
    <n v="613044"/>
    <n v="6504389"/>
  </r>
  <r>
    <n v="367319"/>
    <s v="PRK0007581"/>
    <n v="7581"/>
    <s v="PRK0007581_2019-07-18_kese_pv_2019"/>
    <d v="2019-07-18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74"/>
    <s v="PRK0007581"/>
    <n v="7581"/>
    <s v="PRK0007581_2019-07-18_kese_pv_2019"/>
    <d v="2019-07-18T00:00:00"/>
    <x v="8"/>
    <x v="177"/>
    <s v="&lt;"/>
    <n v="0.06"/>
    <x v="0"/>
    <s v="&lt;0,06 µg/l"/>
    <s v="1"/>
    <s v="Põhjaveekogumite keemiline seire 2019"/>
    <s v="kese_pv_2019"/>
    <n v="1"/>
    <n v="2019"/>
    <s v="16§2013"/>
    <s v="Siluri-Ordoviitsiumi Adavere-Põltsamaa põhjaveekogum"/>
    <n v="613044"/>
    <n v="6504389"/>
  </r>
  <r>
    <n v="367369"/>
    <s v="PRK0007581"/>
    <n v="7581"/>
    <s v="PRK0007581_2019-07-18_kese_pv_2019"/>
    <d v="2019-07-18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400"/>
    <s v="PRK0007579"/>
    <n v="7579"/>
    <s v="PRK0007579_2019-07-18_kese_pv_2019"/>
    <d v="2019-07-18T00:00:00"/>
    <x v="8"/>
    <x v="174"/>
    <s v="&lt;"/>
    <n v="0.1"/>
    <x v="0"/>
    <s v="&lt;0,1 µg/l"/>
    <s v="70"/>
    <s v="Põhjaveekogumite keemiline seire 2019"/>
    <s v="kese_pv_2019"/>
    <n v="1"/>
    <n v="2019"/>
    <s v="16§2013"/>
    <s v="Siluri-Ordoviitsiumi Adavere-Põltsamaa põhjaveekogum"/>
    <n v="613239"/>
    <n v="6504336"/>
  </r>
  <r>
    <n v="367408"/>
    <s v="PRK0007579"/>
    <n v="7579"/>
    <s v="PRK0007579_2019-07-18_kese_pv_2019"/>
    <d v="2019-07-18T00:00:00"/>
    <x v="8"/>
    <x v="176"/>
    <s v="&lt;"/>
    <n v="0.1"/>
    <x v="0"/>
    <s v="&lt;0,1 µg/l"/>
    <s v="70"/>
    <s v="Põhjaveekogumite keemiline seire 2019"/>
    <s v="kese_pv_2019"/>
    <n v="1"/>
    <n v="2019"/>
    <s v="16§2013"/>
    <s v="Siluri-Ordoviitsiumi Adavere-Põltsamaa põhjaveekogum"/>
    <n v="613239"/>
    <n v="6504336"/>
  </r>
  <r>
    <n v="367563"/>
    <s v="PRK0000457"/>
    <n v="457"/>
    <s v="PRK0000457_2019-07-17_kese_pv_2019"/>
    <d v="2019-07-17T00:00:00"/>
    <x v="7"/>
    <x v="171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048"/>
    <n v="6586249"/>
  </r>
  <r>
    <n v="367565"/>
    <s v="PRK0000457"/>
    <n v="457"/>
    <s v="PRK0000457_2019-07-17_kese_pv_2019"/>
    <d v="2019-07-17T00:00:00"/>
    <x v="7"/>
    <x v="175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048"/>
    <n v="6586249"/>
  </r>
  <r>
    <n v="367566"/>
    <s v="PRK0000457"/>
    <n v="457"/>
    <s v="PRK0000457_2019-07-17_kese_pv_2019"/>
    <d v="2019-07-17T00:00:00"/>
    <x v="6"/>
    <x v="158"/>
    <s v="&lt;"/>
    <n v="0.04"/>
    <x v="0"/>
    <s v="&lt;0,04 µg/l"/>
    <s v="0.1"/>
    <s v="Põhjaveekogumite keemiline seire 2019"/>
    <s v="kese_pv_2019"/>
    <n v="1"/>
    <n v="2019"/>
    <s v="29§2013"/>
    <s v="Kvaternaari Männiku-Pelguranna põhjaveekogum"/>
    <n v="540048"/>
    <n v="6586249"/>
  </r>
  <r>
    <n v="367586"/>
    <s v="PRK0004281"/>
    <n v="4281"/>
    <s v="PRK0004281_2019-07-17_kese_pv_2019"/>
    <d v="2019-07-17T00:00:00"/>
    <x v="7"/>
    <x v="175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755"/>
    <n v="6475884"/>
  </r>
  <r>
    <n v="367588"/>
    <s v="PRK0004281"/>
    <n v="4281"/>
    <s v="PRK0004281_2019-07-17_kese_pv_2019"/>
    <d v="2019-07-17T00:00:00"/>
    <x v="7"/>
    <x v="171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755"/>
    <n v="6475884"/>
  </r>
  <r>
    <n v="367589"/>
    <s v="PRK0004281"/>
    <n v="4281"/>
    <s v="PRK0004281_2019-07-17_kese_pv_2019"/>
    <d v="2019-07-17T00:00:00"/>
    <x v="7"/>
    <x v="170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755"/>
    <n v="6475884"/>
  </r>
  <r>
    <n v="367590"/>
    <s v="PRK0004281"/>
    <n v="4281"/>
    <s v="PRK0004281_2019-07-17_kese_pv_2019"/>
    <d v="2019-07-17T00:00:00"/>
    <x v="7"/>
    <x v="172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755"/>
    <n v="6475884"/>
  </r>
  <r>
    <n v="367592"/>
    <s v="PRK0004281"/>
    <n v="4281"/>
    <s v="PRK0004281_2019-07-17_kese_pv_2019"/>
    <d v="2019-07-17T00:00:00"/>
    <x v="7"/>
    <x v="173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755"/>
    <n v="6475884"/>
  </r>
  <r>
    <n v="367609"/>
    <s v="PRK0004281"/>
    <n v="4281"/>
    <s v="PRK0004281_2019-07-17_kese_pv_2019"/>
    <d v="2019-07-17T00:00:00"/>
    <x v="8"/>
    <x v="174"/>
    <s v="&lt;"/>
    <n v="0.1"/>
    <x v="0"/>
    <s v="&lt;0,1 µg/l"/>
    <s v="70"/>
    <s v="Põhjaveekogumite keemiline seire 2019"/>
    <s v="kese_pv_2019"/>
    <n v="1"/>
    <n v="2019"/>
    <s v="28§2013"/>
    <s v="Kvaternaari Meltsiveski põhjaveekogum"/>
    <n v="659755"/>
    <n v="6475884"/>
  </r>
  <r>
    <n v="367610"/>
    <s v="PRK0004281"/>
    <n v="4281"/>
    <s v="PRK0004281_2019-07-17_kese_pv_2019"/>
    <d v="2019-07-17T00:00:00"/>
    <x v="9"/>
    <x v="178"/>
    <s v="&lt;"/>
    <n v="10"/>
    <x v="0"/>
    <s v="&lt;10 µg/l"/>
    <s v="20"/>
    <s v="Põhjaveekogumite keemiline seire 2019"/>
    <s v="kese_pv_2019"/>
    <n v="1"/>
    <n v="2019"/>
    <s v="28§2013"/>
    <s v="Kvaternaari Meltsiveski põhjaveekogum"/>
    <n v="659755"/>
    <n v="6475884"/>
  </r>
  <r>
    <n v="367612"/>
    <s v="PRK0004307"/>
    <n v="4307"/>
    <s v="PRK0004307_2019-07-17_kese_pv_2019"/>
    <d v="2019-07-17T00:00:00"/>
    <x v="7"/>
    <x v="171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35"/>
    <n v="6475180"/>
  </r>
  <r>
    <n v="367618"/>
    <s v="PRK0004307"/>
    <n v="4307"/>
    <s v="PRK0004307_2019-07-17_kese_pv_2019"/>
    <d v="2019-07-17T00:00:00"/>
    <x v="8"/>
    <x v="177"/>
    <s v="&lt;"/>
    <n v="0.06"/>
    <x v="0"/>
    <s v="&lt;0,06 µg/l"/>
    <s v="1"/>
    <s v="Põhjaveekogumite keemiline seire 2019"/>
    <s v="kese_pv_2019"/>
    <n v="1"/>
    <n v="2019"/>
    <s v="28§2013"/>
    <s v="Kvaternaari Meltsiveski põhjaveekogum"/>
    <n v="659335"/>
    <n v="6475180"/>
  </r>
  <r>
    <n v="367619"/>
    <s v="PRK0004307"/>
    <n v="4307"/>
    <s v="PRK0004307_2019-07-17_kese_pv_2019"/>
    <d v="2019-07-17T00:00:00"/>
    <x v="9"/>
    <x v="178"/>
    <s v="&lt;"/>
    <n v="10"/>
    <x v="0"/>
    <s v="&lt;10 µg/l"/>
    <s v="20"/>
    <s v="Põhjaveekogumite keemiline seire 2019"/>
    <s v="kese_pv_2019"/>
    <n v="1"/>
    <n v="2019"/>
    <s v="28§2013"/>
    <s v="Kvaternaari Meltsiveski põhjaveekogum"/>
    <n v="659335"/>
    <n v="6475180"/>
  </r>
  <r>
    <n v="367624"/>
    <s v="PRK0004283"/>
    <n v="4283"/>
    <s v="PRK0004283_2019-07-17_kese_pv_2019"/>
    <d v="2019-07-17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50"/>
    <s v="PRK0013376"/>
    <n v="13376"/>
    <s v="PRK0013376_2019-07-15_kese_pv_2019"/>
    <d v="2019-07-15T00:00:00"/>
    <x v="7"/>
    <x v="173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367651"/>
    <s v="PRK0013376"/>
    <n v="13376"/>
    <s v="PRK0013376_2019-07-15_kese_pv_2019"/>
    <d v="2019-07-15T00:00:00"/>
    <x v="7"/>
    <x v="172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367652"/>
    <s v="PRK0013376"/>
    <n v="13376"/>
    <s v="PRK0013376_2019-07-15_kese_pv_2019"/>
    <d v="2019-07-15T00:00:00"/>
    <x v="7"/>
    <x v="169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367653"/>
    <s v="PRK0013376"/>
    <n v="13376"/>
    <s v="PRK0013376_2019-07-15_kese_pv_2019"/>
    <d v="2019-07-15T00:00:00"/>
    <x v="7"/>
    <x v="170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367654"/>
    <s v="PRK0013376"/>
    <n v="13376"/>
    <s v="PRK0013376_2019-07-15_kese_pv_2019"/>
    <d v="2019-07-15T00:00:00"/>
    <x v="7"/>
    <x v="171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498"/>
    <s v="PRK0009418"/>
    <n v="9418"/>
    <s v="PRK0009418_2017-07-12_kese_seire_pv_w"/>
    <d v="2017-07-12T00:00:00"/>
    <x v="3"/>
    <x v="156"/>
    <s v="&lt;"/>
    <n v="0.4"/>
    <x v="3"/>
    <s v="&lt;0.4 mg/l"/>
    <s v="50"/>
    <s v="Põhjaveekogumite keemiline seire"/>
    <s v="kese_seire_pv_w"/>
    <n v="1"/>
    <n v="2017"/>
    <s v="10§2013"/>
    <s v="Siluri-Ordoviitsiumi Harju põhjaveekogum"/>
    <n v="566080"/>
    <n v="6545568"/>
  </r>
  <r>
    <n v="367656"/>
    <s v="PRK0013376"/>
    <n v="13376"/>
    <s v="PRK0013376_2019-07-15_kese_pv_2019"/>
    <d v="2019-07-15T00:00:00"/>
    <x v="7"/>
    <x v="175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367657"/>
    <s v="PRK0013376"/>
    <n v="13376"/>
    <s v="PRK0013376_2019-07-15_kese_pv_2019"/>
    <d v="2019-07-15T00:00:00"/>
    <x v="6"/>
    <x v="158"/>
    <s v="&lt;"/>
    <n v="0.04"/>
    <x v="0"/>
    <s v="&lt;0,04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367662"/>
    <s v="PRK0013376"/>
    <n v="13376"/>
    <s v="PRK0013376_2019-07-15_kese_pv_2019"/>
    <d v="2019-07-15T00:00:00"/>
    <x v="9"/>
    <x v="178"/>
    <s v="&lt;"/>
    <n v="10"/>
    <x v="0"/>
    <s v="&lt;10 µg/l"/>
    <s v="Puudub"/>
    <s v="Põhjaveekogumite keemiline seire 2019"/>
    <s v="kese_pv_2019"/>
    <n v="1"/>
    <n v="2019"/>
    <s v="25§2013"/>
    <s v="Kesk-Devoni põhjaveekogum Koiva vesikonnas"/>
    <n v="668863"/>
    <n v="6388200"/>
  </r>
  <r>
    <n v="523"/>
    <s v="PRK0006578"/>
    <n v="6578"/>
    <s v="PRK0006578_2017-07-12_kese_seire_pv_w"/>
    <d v="2017-07-12T00:00:00"/>
    <x v="3"/>
    <x v="153"/>
    <m/>
    <n v="0.08"/>
    <x v="3"/>
    <s v="0.08 mg/l"/>
    <s v="0.5"/>
    <s v="Põhjaveekogumite keemiline seire"/>
    <s v="kese_seire_pv_w"/>
    <n v="1"/>
    <n v="2017"/>
    <s v="23§2013"/>
    <s v="Kesk-Devoni põhjaveekogum Lääne-Eesti vesikonnas"/>
    <n v="527793"/>
    <n v="6432248"/>
  </r>
  <r>
    <n v="367682"/>
    <s v="PRK0030853"/>
    <n v="30853"/>
    <s v="PRK0030853_2019-07-08_kese_pv_2019"/>
    <d v="2019-07-08T00:00:00"/>
    <x v="0"/>
    <x v="79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15"/>
    <s v="PRK0030853"/>
    <n v="30853"/>
    <s v="PRK0030853_2019-07-08_kese_pv_2019"/>
    <d v="2019-07-08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634"/>
    <s v="PRK0007574"/>
    <n v="7574"/>
    <s v="PRK0007574_2017-07-12_kese_seire_pv_w"/>
    <d v="2017-07-12T00:00:00"/>
    <x v="3"/>
    <x v="152"/>
    <m/>
    <n v="0.6"/>
    <x v="3"/>
    <s v="0.6 mg/l"/>
    <s v="Puudub"/>
    <s v="Põhjaveekogumite keemiline seire"/>
    <s v="kese_seire_pv_w"/>
    <n v="1"/>
    <n v="2017"/>
    <s v="21§2013"/>
    <s v="Kesk-Alam-Devoni põhjaveekogum Lääne-Eesti vesikonnas"/>
    <n v="529819"/>
    <n v="6441027"/>
  </r>
  <r>
    <n v="367725"/>
    <s v="PRK0001225"/>
    <n v="1225"/>
    <s v="PRK0001225_2019-10-18_kese_pv_2019"/>
    <d v="2019-10-18T00:00:00"/>
    <x v="7"/>
    <x v="169"/>
    <s v="&lt;"/>
    <n v="0.3"/>
    <x v="0"/>
    <s v="&lt;0,3 µ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67726"/>
    <s v="PRK0001225"/>
    <n v="1225"/>
    <s v="PRK0001225_2019-10-18_kese_pv_2019"/>
    <d v="2019-10-18T00:00:00"/>
    <x v="7"/>
    <x v="172"/>
    <s v="&lt;"/>
    <n v="0.3"/>
    <x v="0"/>
    <s v="&lt;0,3 µ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67841"/>
    <s v="PRK0011848"/>
    <n v="11848"/>
    <s v="PRK0011848_2019-07-08_kese_pv_2019"/>
    <d v="2019-07-08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46"/>
    <s v="PRK0011875"/>
    <n v="11875"/>
    <s v="PRK0011875_2019-07-08_kese_pv_2019"/>
    <d v="2019-07-08T00:00:00"/>
    <x v="6"/>
    <x v="158"/>
    <m/>
    <m/>
    <x v="0"/>
    <m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1"/>
    <s v="PRK0011875"/>
    <n v="11875"/>
    <s v="PRK0011875_2019-07-08_kese_pv_2019"/>
    <d v="2019-07-08T00:00:00"/>
    <x v="9"/>
    <x v="178"/>
    <s v="&lt;"/>
    <n v="10"/>
    <x v="0"/>
    <s v="&lt;10 µg/l"/>
    <s v="20"/>
    <s v="Põhjaveekogumite keemiline seire 2019"/>
    <s v="kese_pv_2019"/>
    <n v="1"/>
    <n v="2019"/>
    <s v="13§2013"/>
    <s v="Siluri-Ordoviitsiumi põhjaveekogum Ida-Eesti vesikonnas"/>
    <n v="650658"/>
    <n v="6527009"/>
  </r>
  <r>
    <n v="367861"/>
    <s v="PRK0011875"/>
    <n v="11875"/>
    <s v="PRK0011875_2019-07-08_kese_pv_2019"/>
    <d v="2019-07-08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86"/>
    <s v="PRK0011875"/>
    <n v="11875"/>
    <s v="PRK0011875_2019-07-08_kese_pv_2019"/>
    <d v="2019-07-08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174836"/>
    <s v="PRK0003966"/>
    <n v="3966"/>
    <s v="PRK0003966_2016-08-23_kese_seire_pv_w"/>
    <d v="2016-08-23T00:00:00"/>
    <x v="0"/>
    <x v="3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37"/>
    <s v="PRK0003966"/>
    <n v="3966"/>
    <s v="PRK0003966_2016-08-23_kese_seire_pv_w"/>
    <d v="2016-08-23T00:00:00"/>
    <x v="0"/>
    <x v="1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368246"/>
    <s v="PRK0004307"/>
    <n v="4307"/>
    <s v="PRK0004307_2019-07-17_kese_pv_2019"/>
    <d v="2019-07-17T00:00:00"/>
    <x v="8"/>
    <x v="174"/>
    <m/>
    <n v="0.46"/>
    <x v="0"/>
    <s v="0,46 µg/l"/>
    <s v="70"/>
    <s v="Põhjaveekogumite keemiline seire 2019"/>
    <s v="kese_pv_2019"/>
    <n v="1"/>
    <n v="2019"/>
    <s v="28§2013"/>
    <s v="Kvaternaari Meltsiveski põhjaveekogum"/>
    <n v="659335"/>
    <n v="6475180"/>
  </r>
  <r>
    <n v="111476"/>
    <s v="PRK0004307"/>
    <n v="4307"/>
    <s v="PRK0004307_2016-10-11_kese_seire_pv_w"/>
    <d v="2016-10-11T00:00:00"/>
    <x v="8"/>
    <x v="176"/>
    <m/>
    <n v="0.67"/>
    <x v="0"/>
    <s v="0.67 µg/l"/>
    <s v="70"/>
    <s v="Põhjaveekogumite keemiline seire"/>
    <s v="kese_seire_pv_w"/>
    <n v="1"/>
    <n v="2016"/>
    <s v="28§2013"/>
    <s v="Kvaternaari Meltsiveski põhjaveekogum"/>
    <n v="659335"/>
    <n v="6475180"/>
  </r>
  <r>
    <n v="83556"/>
    <s v="PRK0030853"/>
    <n v="30853"/>
    <s v="PRK0030853_2015-07-27_kese_seire_pv_w"/>
    <d v="2015-07-27T00:00:00"/>
    <x v="8"/>
    <x v="177"/>
    <s v="&lt;"/>
    <n v="0.1"/>
    <x v="0"/>
    <s v="&lt;0.1 µg/l"/>
    <s v="1"/>
    <s v="Põhjaveekogumite keemiline seire"/>
    <s v="kese_seire_pv_w"/>
    <n v="1"/>
    <n v="2015"/>
    <s v="16§2013"/>
    <s v="Siluri-Ordoviitsiumi Adavere-Põltsamaa põhjaveekogum"/>
    <n v="638195"/>
    <n v="6501542"/>
  </r>
  <r>
    <n v="83557"/>
    <s v="PRK0030853"/>
    <n v="30853"/>
    <s v="PRK0030853_2015-07-27_kese_seire_pv_w"/>
    <d v="2015-07-27T00:00:00"/>
    <x v="6"/>
    <x v="158"/>
    <s v="&lt;"/>
    <n v="0.08"/>
    <x v="0"/>
    <s v="&lt;0.08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35643"/>
    <s v="PRK0003598"/>
    <n v="3598"/>
    <s v="PRK0003598_2018-09-20_kese_seire_pv_w"/>
    <d v="2018-09-20T00:00:00"/>
    <x v="5"/>
    <x v="180"/>
    <m/>
    <n v="0.11"/>
    <x v="0"/>
    <s v="0.11 µg/l"/>
    <s v="100"/>
    <s v="Põhjaveekogumite keemiline seire"/>
    <s v="kese_seire_pv_w"/>
    <n v="1"/>
    <n v="2018"/>
    <s v="15§2013"/>
    <s v="Siluri-Ordoviitsiumi Pandivere põhjaveekogum Ida-Eesti vesikonnas"/>
    <n v="633324"/>
    <n v="6560955"/>
  </r>
  <r>
    <n v="123446"/>
    <s v="PRK0002119"/>
    <n v="2119"/>
    <s v="PRK0002119_2018-12-18_terviseamet_w"/>
    <d v="2018-12-18T00:00:00"/>
    <x v="5"/>
    <x v="181"/>
    <s v="&lt;"/>
    <n v="0.02"/>
    <x v="0"/>
    <s v="&lt;0,02 ug/l"/>
    <s v="10"/>
    <s v="Joogivee allika seire"/>
    <s v="terviseamet_w"/>
    <n v="1"/>
    <n v="2018"/>
    <s v="02§2013"/>
    <s v="Kambriumi-Vendi Voronka põhjaveekogum"/>
    <n v="736021"/>
    <n v="6592327"/>
  </r>
  <r>
    <n v="30260"/>
    <s v="PRK0000451"/>
    <n v="451"/>
    <s v="PRK0000451_2014-07-28_kese_seire_pv_w"/>
    <d v="2014-07-28T00:00:00"/>
    <x v="6"/>
    <x v="158"/>
    <s v="&lt;"/>
    <n v="0.04"/>
    <x v="0"/>
    <s v="&lt;0.04 µg/l"/>
    <s v="0.1"/>
    <s v="Põhjaveekogumite keemiline seire"/>
    <s v="kese_seire_pv_w"/>
    <n v="1"/>
    <n v="2014"/>
    <s v="29§2013"/>
    <s v="Kvaternaari Männiku-Pelguranna põhjaveekogum"/>
    <n v="536135"/>
    <n v="6587080"/>
  </r>
  <r>
    <n v="35217"/>
    <s v="PRK0004307"/>
    <n v="4307"/>
    <s v="PRK0004307_2016-10-11_kese_seire_pv_w"/>
    <d v="2016-10-11T00:00:00"/>
    <x v="5"/>
    <x v="179"/>
    <s v="&lt;"/>
    <n v="1.4999999999999999E-2"/>
    <x v="0"/>
    <s v="&lt;0.015 µg/l"/>
    <s v="2"/>
    <s v="Põhjaveekogumite keemiline seire"/>
    <s v="kese_seire_pv_w"/>
    <n v="1"/>
    <n v="2016"/>
    <s v="28§2013"/>
    <s v="Kvaternaari Meltsiveski põhjaveekogum"/>
    <n v="659335"/>
    <n v="6475180"/>
  </r>
  <r>
    <n v="35226"/>
    <s v="PRK0007553"/>
    <n v="7553"/>
    <s v="PRK0007553_2016-10-05_kese_seire_pv_w"/>
    <d v="2016-10-05T00:00:00"/>
    <x v="5"/>
    <x v="180"/>
    <m/>
    <n v="7.4"/>
    <x v="0"/>
    <s v="7.4 µg/l"/>
    <s v="100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35234"/>
    <s v="PRK0006556"/>
    <n v="6556"/>
    <s v="PRK0006556_2016-09-07_kese_seire_pv_w"/>
    <d v="2016-09-07T00:00:00"/>
    <x v="5"/>
    <x v="180"/>
    <m/>
    <n v="7.1"/>
    <x v="0"/>
    <s v="7.1 µg/l"/>
    <s v="100"/>
    <s v="Põhjaveekogumite keemiline seire"/>
    <s v="kese_seire_pv_w"/>
    <n v="1"/>
    <n v="2016"/>
    <s v="20§2013"/>
    <s v="Kesk-Alam-Devoni Kihnu põhjaveekogum"/>
    <n v="499017"/>
    <n v="6444299"/>
  </r>
  <r>
    <n v="35240"/>
    <s v="PRK0003263"/>
    <n v="3263"/>
    <s v="PRK0003263_2016-08-27_kese_seire_pv_w"/>
    <d v="2016-08-27T00:00:00"/>
    <x v="5"/>
    <x v="181"/>
    <s v="&lt;"/>
    <n v="0.2"/>
    <x v="0"/>
    <s v="&lt;0.2 µg/l"/>
    <s v="10"/>
    <s v="Põhjaveekogumite keemiline seire"/>
    <s v="kese_seire_pv_w"/>
    <n v="1"/>
    <n v="2016"/>
    <s v="27§2013"/>
    <s v="Kvaternaari Vasavere põhjaveekogum"/>
    <n v="702786"/>
    <n v="6576974"/>
  </r>
  <r>
    <n v="35262"/>
    <s v="PRK0003862"/>
    <n v="3862"/>
    <s v="PRK0003862_2016-08-27_kese_seire_pv_w"/>
    <d v="2016-08-27T00:00:00"/>
    <x v="5"/>
    <x v="181"/>
    <s v="&lt;"/>
    <n v="0.2"/>
    <x v="0"/>
    <s v="&lt;0.2 µg/l"/>
    <s v="10"/>
    <s v="Põhjaveekogumite keemiline seire"/>
    <s v="kese_seire_pv_w"/>
    <n v="1"/>
    <n v="2016"/>
    <s v="06§2013"/>
    <s v="Ordoviitsiumi Ida-Viru põhjaveekogum"/>
    <n v="704069"/>
    <n v="6571175"/>
  </r>
  <r>
    <n v="35274"/>
    <s v="PRK0019028"/>
    <n v="19028"/>
    <s v="PRK0019028_2016-08-23_kese_seire_pv_w"/>
    <d v="2016-08-23T00:00:00"/>
    <x v="5"/>
    <x v="179"/>
    <s v="&lt;"/>
    <n v="1.4999999999999999E-2"/>
    <x v="0"/>
    <s v="&lt;0.015 µg/l"/>
    <s v="2"/>
    <s v="Põhjaveekogumite keemiline seire"/>
    <s v="kese_seire_pv_w"/>
    <n v="1"/>
    <n v="2016"/>
    <s v="06§2013"/>
    <s v="Ordoviitsiumi Ida-Viru põhjaveekogum"/>
    <n v="666077"/>
    <n v="6592330"/>
  </r>
  <r>
    <n v="35288"/>
    <s v="PRK0003964"/>
    <n v="3964"/>
    <s v="PRK0003964_2016-08-23_kese_seire_pv_w"/>
    <d v="2016-08-23T00:00:00"/>
    <x v="5"/>
    <x v="181"/>
    <s v="&lt;"/>
    <n v="0.2"/>
    <x v="0"/>
    <s v="&lt;0.2 µg/l"/>
    <s v="10"/>
    <s v="Põhjaveekogumite keemiline seire"/>
    <s v="kese_seire_pv_w"/>
    <n v="1"/>
    <n v="2016"/>
    <s v="07§2013"/>
    <s v="Ordoviitsiumi Ida-Viru põlevkivibasseini põhjaveekogum"/>
    <n v="697997"/>
    <n v="6563811"/>
  </r>
  <r>
    <n v="302675"/>
    <s v="PRK0003862"/>
    <n v="3862"/>
    <s v="PRK0003862_2016-07-27_kese_seire_pv_w"/>
    <d v="2016-07-27T00:00:00"/>
    <x v="8"/>
    <x v="174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704069"/>
    <n v="6571175"/>
  </r>
  <r>
    <n v="77042"/>
    <s v="PRK0004016"/>
    <n v="4016"/>
    <s v="PRK0004016_2017-10-18_kese_seire_pv_w"/>
    <d v="2017-10-18T00:00:00"/>
    <x v="5"/>
    <x v="181"/>
    <s v="&lt;"/>
    <n v="0.02"/>
    <x v="0"/>
    <s v="&lt;0.02 µg/l"/>
    <s v="10"/>
    <s v="Põhjaveekogumite keemiline seire"/>
    <s v="kese_seire_pv_w"/>
    <n v="1"/>
    <n v="2017"/>
    <s v="07§2013"/>
    <s v="Ordoviitsiumi Ida-Viru põlevkivibasseini põhjaveekogum"/>
    <n v="692168"/>
    <n v="6563496"/>
  </r>
  <r>
    <n v="1582"/>
    <s v="PRK0002657"/>
    <n v="2657"/>
    <s v="PRK0002657_2016-08-23_kese_seire_pv_w"/>
    <d v="2016-08-23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693828"/>
    <n v="6566895"/>
  </r>
  <r>
    <n v="78851"/>
    <s v="PRK0011848"/>
    <n v="11848"/>
    <s v="PRK0011848_2017-07-26_kese_seire_pv_w"/>
    <d v="2017-07-26T00:00:00"/>
    <x v="9"/>
    <x v="178"/>
    <s v="&lt;"/>
    <n v="20"/>
    <x v="0"/>
    <s v="&lt;20 µg/l"/>
    <s v="20"/>
    <s v="Põhjaveekogumite keemiline seire"/>
    <s v="kese_seire_pv_w"/>
    <n v="1"/>
    <n v="2017"/>
    <s v="13§2013"/>
    <s v="Siluri-Ordoviitsiumi põhjaveekogum Ida-Eesti vesikonnas"/>
    <n v="646910"/>
    <n v="6513378"/>
  </r>
  <r>
    <n v="79116"/>
    <s v="PRK0003263"/>
    <n v="3263"/>
    <s v="PRK0003263_2017-07-06_kese_seire_pv_w"/>
    <d v="2017-07-06T00:00:00"/>
    <x v="9"/>
    <x v="178"/>
    <s v="&lt;"/>
    <n v="20"/>
    <x v="0"/>
    <s v="&lt;20 µg/l"/>
    <s v="20"/>
    <s v="Põhjaveekogumite keemiline seire"/>
    <s v="kese_seire_pv_w"/>
    <n v="1"/>
    <n v="2017"/>
    <s v="27§2013"/>
    <s v="Kvaternaari Vasavere põhjaveekogum"/>
    <n v="702786"/>
    <n v="6576974"/>
  </r>
  <r>
    <n v="79661"/>
    <s v="PRK0019606"/>
    <n v="19606"/>
    <s v="PRK0019606_2016-10-26_kese_seire_pv_w"/>
    <d v="2016-10-26T00:00:00"/>
    <x v="6"/>
    <x v="158"/>
    <m/>
    <n v="0.16"/>
    <x v="0"/>
    <s v="0.16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35475"/>
    <s v="PRK0004281"/>
    <n v="4281"/>
    <s v="PRK0004281_2014-10-28_kese_seire_pv_w"/>
    <d v="2014-10-28T00:00:00"/>
    <x v="5"/>
    <x v="180"/>
    <s v="&lt;"/>
    <n v="6"/>
    <x v="0"/>
    <s v="&lt;6 µg/l"/>
    <s v="100"/>
    <s v="Põhjaveekogumite keemiline seire"/>
    <s v="kese_seire_pv_w"/>
    <n v="1"/>
    <n v="2014"/>
    <s v="28§2013"/>
    <s v="Kvaternaari Meltsiveski põhjaveekogum"/>
    <n v="659755"/>
    <n v="6475884"/>
  </r>
  <r>
    <n v="35504"/>
    <s v="PRK0004213"/>
    <n v="4213"/>
    <s v="PRK0004213_2014-10-02_kese_seire_pv_w"/>
    <d v="2014-10-02T00:00:00"/>
    <x v="5"/>
    <x v="157"/>
    <s v="&lt;"/>
    <n v="2"/>
    <x v="0"/>
    <s v="&lt;2 µg/l"/>
    <s v="200"/>
    <s v="Põhjaveekogumite keemiline seire"/>
    <s v="kese_seire_pv_w"/>
    <n v="1"/>
    <n v="2014"/>
    <s v="04§2013"/>
    <s v="Ordoviitsiumi-Kambriumi põhjaveekogum Lääne-Eesti vesikonnas"/>
    <n v="474709"/>
    <n v="6532426"/>
  </r>
  <r>
    <n v="35507"/>
    <s v="PRK0004213"/>
    <n v="4213"/>
    <s v="PRK0004213_2014-10-02_kese_seire_pv_w"/>
    <d v="2014-10-02T00:00:00"/>
    <x v="5"/>
    <x v="181"/>
    <s v="&lt;"/>
    <n v="0.2"/>
    <x v="0"/>
    <s v="&lt;0.2 µg/l"/>
    <s v="10"/>
    <s v="Põhjaveekogumite keemiline seire"/>
    <s v="kese_seire_pv_w"/>
    <n v="1"/>
    <n v="2014"/>
    <s v="04§2013"/>
    <s v="Ordoviitsiumi-Kambriumi põhjaveekogum Lääne-Eesti vesikonnas"/>
    <n v="474709"/>
    <n v="6532426"/>
  </r>
  <r>
    <n v="35509"/>
    <s v="PRK0019016"/>
    <n v="19016"/>
    <s v="PRK0019016_2014-10-02_kese_seire_pv_w"/>
    <d v="2014-10-02T00:00:00"/>
    <x v="5"/>
    <x v="157"/>
    <s v="&lt;"/>
    <n v="2"/>
    <x v="0"/>
    <s v="&lt;2 µg/l"/>
    <s v="200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5724"/>
    <s v="PRK0008569"/>
    <n v="8569"/>
    <s v="PRK0008569_2018-08-14_kese_seire_pv_w"/>
    <d v="2018-08-14T00:00:00"/>
    <x v="5"/>
    <x v="181"/>
    <s v="&lt;"/>
    <n v="0.02"/>
    <x v="0"/>
    <s v="&lt;0.02 µg/l"/>
    <s v="10"/>
    <s v="Põhjaveekogumite keemiline seire"/>
    <s v="kese_seire_pv_w"/>
    <n v="1"/>
    <n v="2018"/>
    <s v="24§2013"/>
    <s v="Kesk-Devoni põhjaveekogum Ida-Eesti vesikonnas"/>
    <n v="682174"/>
    <n v="6439885"/>
  </r>
  <r>
    <n v="35726"/>
    <s v="PRK0008569"/>
    <n v="8569"/>
    <s v="PRK0008569_2018-08-14_kese_seire_pv_w"/>
    <d v="2018-08-14T00:00:00"/>
    <x v="5"/>
    <x v="179"/>
    <s v="&lt;"/>
    <n v="5.0000000000000001E-3"/>
    <x v="0"/>
    <s v="&lt;0.005 µg/l"/>
    <s v="2"/>
    <s v="Põhjaveekogumite keemiline seire"/>
    <s v="kese_seire_pv_w"/>
    <n v="1"/>
    <n v="2018"/>
    <s v="24§2013"/>
    <s v="Kesk-Devoni põhjaveekogum Ida-Eesti vesikonnas"/>
    <n v="682174"/>
    <n v="6439885"/>
  </r>
  <r>
    <n v="77379"/>
    <s v="PRK0019522"/>
    <n v="19522"/>
    <s v="PRK0019522_2017-09-20_kese_seire_pv_w"/>
    <d v="2017-09-20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6863"/>
    <n v="6580741"/>
  </r>
  <r>
    <n v="77380"/>
    <s v="PRK0019522"/>
    <n v="19522"/>
    <s v="PRK0019522_2017-09-20_kese_seire_pv_w"/>
    <d v="2017-09-20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6863"/>
    <n v="6580741"/>
  </r>
  <r>
    <n v="80692"/>
    <s v="PRK0019560"/>
    <n v="19560"/>
    <s v="PRK0019560_2016-08-23_kese_seire_pv_w"/>
    <d v="2016-08-23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81087"/>
    <n v="6585437"/>
  </r>
  <r>
    <n v="27595"/>
    <s v="PRK0030853"/>
    <n v="30853"/>
    <s v="PRK0030853_2015-08-12_terviseamet_w"/>
    <d v="2015-08-12T00:00:00"/>
    <x v="5"/>
    <x v="180"/>
    <s v="&lt;"/>
    <n v="0"/>
    <x v="0"/>
    <s v="&lt;0 ug/l"/>
    <s v="100"/>
    <s v="Joogivee allika seire"/>
    <s v="terviseamet_w"/>
    <n v="1"/>
    <n v="2015"/>
    <s v="16§2013"/>
    <s v="Siluri-Ordoviitsiumi Adavere-Põltsamaa põhjaveekogum"/>
    <n v="638195"/>
    <n v="6501542"/>
  </r>
  <r>
    <n v="81365"/>
    <s v="PRK0025612"/>
    <n v="25612"/>
    <s v="PRK0025612_2016-08-08_kese_seire_pv_w"/>
    <d v="2016-08-08T00:00:00"/>
    <x v="8"/>
    <x v="176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665223"/>
    <n v="6542243"/>
  </r>
  <r>
    <n v="81398"/>
    <s v="PRK0007115"/>
    <n v="7115"/>
    <s v="PRK0007115_2016-08-08_kese_seire_pv_w"/>
    <d v="2016-08-08T00:00:00"/>
    <x v="9"/>
    <x v="178"/>
    <s v="&lt;"/>
    <n v="20"/>
    <x v="0"/>
    <s v="&lt;20 µg/l"/>
    <s v="Puudub"/>
    <s v="Põhjaveekogumite keemiline seire"/>
    <s v="kese_seire_pv_w"/>
    <n v="1"/>
    <n v="2016"/>
    <s v="22§2013"/>
    <s v="Kesk-Alam-Devoni põhjaveekogum Ida-Eesti vesikonnas"/>
    <n v="656197"/>
    <n v="6492048"/>
  </r>
  <r>
    <n v="81523"/>
    <s v="PRK0003873"/>
    <n v="3873"/>
    <s v="PRK0003873_2016-07-27_kese_seire_pv_w"/>
    <d v="2016-07-27T00:00:00"/>
    <x v="8"/>
    <x v="176"/>
    <s v="&lt;"/>
    <n v="0.1"/>
    <x v="0"/>
    <s v="&lt;0.1 µg/l"/>
    <s v="70"/>
    <s v="Põhjaveekogumite keemiline seire"/>
    <s v="kese_seire_pv_w"/>
    <n v="1"/>
    <n v="2016"/>
    <s v="27§2013"/>
    <s v="Kvaternaari Vasavere põhjaveekogum"/>
    <n v="703792"/>
    <n v="6571095"/>
  </r>
  <r>
    <n v="81528"/>
    <s v="PRK0003873"/>
    <n v="3873"/>
    <s v="PRK0003873_2016-07-27_kese_seire_pv_w"/>
    <d v="2016-07-27T00:00:00"/>
    <x v="6"/>
    <x v="158"/>
    <s v="&lt;"/>
    <n v="0.08"/>
    <x v="0"/>
    <s v="&lt;0.08 µg/l"/>
    <s v="0.1"/>
    <s v="Põhjaveekogumite keemiline seire"/>
    <s v="kese_seire_pv_w"/>
    <n v="1"/>
    <n v="2016"/>
    <s v="27§2013"/>
    <s v="Kvaternaari Vasavere põhjaveekogum"/>
    <n v="703792"/>
    <n v="6571095"/>
  </r>
  <r>
    <n v="81581"/>
    <s v="PRK0003980"/>
    <n v="3980"/>
    <s v="PRK0003980_2016-07-19_kese_seire_pv_w"/>
    <d v="2016-07-19T00:00:00"/>
    <x v="9"/>
    <x v="178"/>
    <s v="&lt;"/>
    <n v="20"/>
    <x v="0"/>
    <s v="&lt;20 µg/l"/>
    <s v="20"/>
    <s v="Põhjaveekogumite keemiline seire"/>
    <s v="kese_seire_pv_w"/>
    <n v="1"/>
    <n v="2016"/>
    <s v="06§2013"/>
    <s v="Ordoviitsiumi Ida-Viru põhjaveekogum"/>
    <n v="711718"/>
    <n v="6549451"/>
  </r>
  <r>
    <n v="81582"/>
    <s v="PRK0003980"/>
    <n v="3980"/>
    <s v="PRK0003980_2016-07-19_kese_seire_pv_w"/>
    <d v="2016-07-19T00:00:00"/>
    <x v="8"/>
    <x v="177"/>
    <s v="&lt;"/>
    <n v="0.1"/>
    <x v="0"/>
    <s v="&lt;0.1 µg/l"/>
    <s v="1"/>
    <s v="Põhjaveekogumite keemiline seire"/>
    <s v="kese_seire_pv_w"/>
    <n v="1"/>
    <n v="2016"/>
    <s v="06§2013"/>
    <s v="Ordoviitsiumi Ida-Viru põhjaveekogum"/>
    <n v="711718"/>
    <n v="6549451"/>
  </r>
  <r>
    <n v="81628"/>
    <s v="PRK0011848"/>
    <n v="11848"/>
    <s v="PRK0011848_2016-07-19_kese_seire_pv_w"/>
    <d v="2016-07-19T00:00:00"/>
    <x v="9"/>
    <x v="178"/>
    <s v="&lt;"/>
    <n v="20"/>
    <x v="0"/>
    <s v="&lt;20 µg/l"/>
    <s v="20"/>
    <s v="Põhjaveekogumite keemiline seire"/>
    <s v="kese_seire_pv_w"/>
    <n v="1"/>
    <n v="2016"/>
    <s v="13§2013"/>
    <s v="Siluri-Ordoviitsiumi põhjaveekogum Ida-Eesti vesikonnas"/>
    <n v="646910"/>
    <n v="6513378"/>
  </r>
  <r>
    <n v="81877"/>
    <s v="PRK0007553"/>
    <n v="7553"/>
    <s v="PRK0007553_2015-12-11_kese_seire_pv_w"/>
    <d v="2015-12-11T00:00:00"/>
    <x v="9"/>
    <x v="178"/>
    <s v="&lt;"/>
    <n v="20"/>
    <x v="0"/>
    <s v="&lt;20 µg/l"/>
    <s v="20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81970"/>
    <s v="PRK0025612"/>
    <n v="25612"/>
    <s v="PRK0025612_2015-11-23_kese_seire_pv_w"/>
    <d v="2015-11-23T00:00:00"/>
    <x v="9"/>
    <x v="178"/>
    <s v="&lt;"/>
    <n v="20"/>
    <x v="0"/>
    <s v="&lt;20 µg/l"/>
    <s v="20"/>
    <s v="Põhjaveekogumite keemiline seire"/>
    <s v="kese_seire_pv_w"/>
    <n v="1"/>
    <n v="2015"/>
    <s v="06§2013"/>
    <s v="Ordoviitsiumi Ida-Viru põhjaveekogum"/>
    <n v="665223"/>
    <n v="6542243"/>
  </r>
  <r>
    <n v="82002"/>
    <s v="PRK0004281"/>
    <n v="4281"/>
    <s v="PRK0004281_2015-11-11_kese_seire_pv_w"/>
    <d v="2015-11-11T00:00:00"/>
    <x v="9"/>
    <x v="178"/>
    <s v="&lt;"/>
    <n v="20"/>
    <x v="0"/>
    <s v="&lt;20 µg/l"/>
    <s v="20"/>
    <s v="Põhjaveekogumite keemiline seire"/>
    <s v="kese_seire_pv_w"/>
    <n v="1"/>
    <n v="2015"/>
    <s v="28§2013"/>
    <s v="Kvaternaari Meltsiveski põhjaveekogum"/>
    <n v="659755"/>
    <n v="6475884"/>
  </r>
  <r>
    <n v="174556"/>
    <s v="PRK0003245"/>
    <n v="3245"/>
    <s v="PRK0003245_2016-08-23_kese_seire_pv_w"/>
    <d v="2016-08-23T00:00:00"/>
    <x v="0"/>
    <x v="112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74562"/>
    <s v="PRK0003245"/>
    <n v="3245"/>
    <s v="PRK0003245_2016-08-23_kese_seire_pv_w"/>
    <d v="2016-08-23T00:00:00"/>
    <x v="0"/>
    <x v="1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22129"/>
    <s v="PRK0010597"/>
    <n v="10597"/>
    <s v="PRK0010597_2016-10-19_kese_seire_pv_w"/>
    <d v="2016-10-19T00:00:00"/>
    <x v="0"/>
    <x v="51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22130"/>
    <s v="PRK0010597"/>
    <n v="10597"/>
    <s v="PRK0010597_2016-10-19_kese_seire_pv_w"/>
    <d v="2016-10-19T00:00:00"/>
    <x v="0"/>
    <x v="50"/>
    <s v="&lt;"/>
    <n v="2E-3"/>
    <x v="0"/>
    <s v="&lt;0.0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82109"/>
    <s v="PRK0000464"/>
    <n v="464"/>
    <s v="PRK0000464_2015-11-05_kese_seire_pv_w"/>
    <d v="2015-11-05T00:00:00"/>
    <x v="8"/>
    <x v="177"/>
    <s v="&lt;"/>
    <n v="0.1"/>
    <x v="0"/>
    <s v="&lt;0.1 µg/l"/>
    <s v="1"/>
    <s v="Põhjaveekogumite keemiline seire"/>
    <s v="kese_seire_pv_w"/>
    <n v="1"/>
    <n v="2015"/>
    <s v="29§2013"/>
    <s v="Kvaternaari Männiku-Pelguranna põhjaveekogum"/>
    <n v="536211"/>
    <n v="6586505"/>
  </r>
  <r>
    <n v="82121"/>
    <s v="PRK0000464"/>
    <n v="464"/>
    <s v="PRK0000464_2015-11-05_kese_seire_pv_w"/>
    <d v="2015-11-05T00:00:00"/>
    <x v="8"/>
    <x v="174"/>
    <s v="&lt;"/>
    <n v="0.1"/>
    <x v="0"/>
    <s v="&lt;0.1 µg/l"/>
    <s v="70"/>
    <s v="Põhjaveekogumite keemiline seire"/>
    <s v="kese_seire_pv_w"/>
    <n v="1"/>
    <n v="2015"/>
    <s v="29§2013"/>
    <s v="Kvaternaari Männiku-Pelguranna põhjaveekogum"/>
    <n v="536211"/>
    <n v="6586505"/>
  </r>
  <r>
    <n v="82309"/>
    <s v="PRK0010597"/>
    <n v="10597"/>
    <s v="PRK0010597_2015-10-19_kese_seire_pv_w"/>
    <d v="2015-10-19T00:00:00"/>
    <x v="9"/>
    <x v="178"/>
    <s v="&lt;"/>
    <n v="20"/>
    <x v="0"/>
    <s v="&lt;20 µg/l"/>
    <s v="Puudub"/>
    <s v="Põhjaveekogumite keemiline seire"/>
    <s v="kese_seire_pv_w"/>
    <n v="1"/>
    <n v="2015"/>
    <s v="12§2013"/>
    <s v="Siluri-Ordoviitsiumi Pärnu põhjaveekogum"/>
    <n v="584702"/>
    <n v="6522174"/>
  </r>
  <r>
    <n v="82363"/>
    <s v="PRK0003873"/>
    <n v="3873"/>
    <s v="PRK0003873_2015-10-13_kese_seire_pv_w"/>
    <d v="2015-10-13T00:00:00"/>
    <x v="9"/>
    <x v="178"/>
    <s v="&lt;"/>
    <n v="20"/>
    <x v="0"/>
    <s v="&lt;20 µg/l"/>
    <s v="20"/>
    <s v="Põhjaveekogumite keemiline seire"/>
    <s v="kese_seire_pv_w"/>
    <n v="1"/>
    <n v="2015"/>
    <s v="27§2013"/>
    <s v="Kvaternaari Vasavere põhjaveekogum"/>
    <n v="703792"/>
    <n v="6571095"/>
  </r>
  <r>
    <n v="82389"/>
    <s v="PRK0003401"/>
    <n v="3401"/>
    <s v="PRK0003401_2015-10-13_kese_seire_pv_w"/>
    <d v="2015-10-13T00:00:00"/>
    <x v="9"/>
    <x v="178"/>
    <s v="&lt;"/>
    <n v="20"/>
    <x v="0"/>
    <s v="&lt;20 µg/l"/>
    <s v="20"/>
    <s v="Põhjaveekogumite keemiline seire"/>
    <s v="kese_seire_pv_w"/>
    <n v="1"/>
    <n v="2015"/>
    <s v="27§2013"/>
    <s v="Kvaternaari Vasavere põhjaveekogum"/>
    <n v="701958"/>
    <n v="6582388"/>
  </r>
  <r>
    <n v="82390"/>
    <s v="PRK0004010"/>
    <n v="4010"/>
    <s v="PRK0004010_2015-10-13_kese_seire_pv_w"/>
    <d v="2015-10-13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62367"/>
    <n v="6579546"/>
  </r>
  <r>
    <n v="82429"/>
    <s v="PRK0003875"/>
    <n v="3875"/>
    <s v="PRK0003875_2015-10-13_kese_seire_pv_w"/>
    <d v="2015-10-13T00:00:00"/>
    <x v="6"/>
    <x v="158"/>
    <s v="&lt;"/>
    <n v="0.08"/>
    <x v="0"/>
    <s v="&lt;0.08 µg/l"/>
    <s v="0.1"/>
    <s v="Põhjaveekogumite keemiline seire"/>
    <s v="kese_seire_pv_w"/>
    <n v="1"/>
    <n v="2015"/>
    <s v="06§2013"/>
    <s v="Ordoviitsiumi Ida-Viru põhjaveekogum"/>
    <n v="703796"/>
    <n v="6571094"/>
  </r>
  <r>
    <n v="2399"/>
    <s v="PRK0015000"/>
    <n v="15000"/>
    <s v="PRK0015000_2015-11-10_kese_seire_pv_w"/>
    <d v="2015-11-10T00:00:00"/>
    <x v="3"/>
    <x v="153"/>
    <s v="&lt;"/>
    <n v="7.0000000000000007E-2"/>
    <x v="3"/>
    <s v="&lt;0.07 mg/l"/>
    <s v="0.5"/>
    <s v="Põhjaveekogumite keemiline seire"/>
    <s v="kese_seire_pv_w"/>
    <n v="1"/>
    <n v="2015"/>
    <s v="22§2013"/>
    <s v="Kesk-Alam-Devoni põhjaveekogum Ida-Eesti vesikonnas"/>
    <n v="687026"/>
    <n v="6494307"/>
  </r>
  <r>
    <n v="82767"/>
    <s v="PRK0002593"/>
    <n v="2593"/>
    <s v="PRK0002593_2015-09-15_kese_seire_pv_w"/>
    <d v="2015-09-15T00:00:00"/>
    <x v="8"/>
    <x v="177"/>
    <s v="&lt;"/>
    <n v="0.1"/>
    <x v="0"/>
    <s v="&lt;0.1 µg/l"/>
    <s v="1"/>
    <s v="Põhjaveekogumite keemiline seire"/>
    <s v="kese_seire_pv_w"/>
    <n v="1"/>
    <n v="2015"/>
    <s v="07§2013"/>
    <s v="Ordoviitsiumi Ida-Viru põlevkivibasseini põhjaveekogum"/>
    <n v="678792"/>
    <n v="6569369"/>
  </r>
  <r>
    <n v="82784"/>
    <s v="PRK0004017"/>
    <n v="4017"/>
    <s v="PRK0004017_2015-09-15_kese_seire_pv_w"/>
    <d v="2015-09-15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92172"/>
    <n v="6563485"/>
  </r>
  <r>
    <n v="83451"/>
    <s v="PRK0000470"/>
    <n v="470"/>
    <s v="PRK0000470_2015-08-05_kese_seire_pv_w"/>
    <d v="2015-08-05T00:00:00"/>
    <x v="9"/>
    <x v="178"/>
    <s v="&lt;"/>
    <n v="20"/>
    <x v="0"/>
    <s v="&lt;20 µg/l"/>
    <s v="20"/>
    <s v="Põhjaveekogumite keemiline seire"/>
    <s v="kese_seire_pv_w"/>
    <n v="1"/>
    <n v="2015"/>
    <s v="29§2013"/>
    <s v="Kvaternaari Männiku-Pelguranna põhjaveekogum"/>
    <n v="543332"/>
    <n v="6581262"/>
  </r>
  <r>
    <n v="83478"/>
    <s v="PRK0030853"/>
    <n v="30853"/>
    <s v="PRK0030853_2015-07-28_kese_seire_pv_w"/>
    <d v="2015-07-28T00:00:00"/>
    <x v="5"/>
    <x v="157"/>
    <s v="&lt;"/>
    <n v="2E-3"/>
    <x v="0"/>
    <s v="&lt;0.002 µg/l"/>
    <s v="200"/>
    <s v="Põhjaveekogumite keemiline seire"/>
    <s v="kese_seire_pv_w"/>
    <n v="1"/>
    <n v="2015"/>
    <s v="16§2013"/>
    <s v="Siluri-Ordoviitsiumi Adavere-Põltsamaa põhjaveekogum"/>
    <n v="638195"/>
    <n v="6501542"/>
  </r>
  <r>
    <n v="83489"/>
    <s v="PRK0011875"/>
    <n v="11875"/>
    <s v="PRK0011875_2015-07-28_kese_seire_pv_w"/>
    <d v="2015-07-28T00:00:00"/>
    <x v="9"/>
    <x v="178"/>
    <s v="&lt;"/>
    <n v="20"/>
    <x v="0"/>
    <s v="&lt;20 µg/l"/>
    <s v="20"/>
    <s v="Põhjaveekogumite keemiline seire"/>
    <s v="kese_seire_pv_w"/>
    <n v="1"/>
    <n v="2015"/>
    <s v="13§2013"/>
    <s v="Siluri-Ordoviitsiumi põhjaveekogum Ida-Eesti vesikonnas"/>
    <n v="650658"/>
    <n v="6527009"/>
  </r>
  <r>
    <n v="2572"/>
    <s v="PRK0003434"/>
    <n v="3434"/>
    <s v="PRK0003434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719641"/>
    <n v="6576342"/>
  </r>
  <r>
    <n v="84427"/>
    <s v="PRK0006556"/>
    <n v="6556"/>
    <s v="PRK0006556_2014-11-20_kese_seire_pv_w"/>
    <d v="2014-11-20T00:00:00"/>
    <x v="8"/>
    <x v="174"/>
    <s v="&lt;"/>
    <n v="0.1"/>
    <x v="0"/>
    <s v="&lt;0.1 µg/l"/>
    <s v="70"/>
    <s v="Põhjaveekogumite keemiline seire"/>
    <s v="kese_seire_pv_w"/>
    <n v="1"/>
    <n v="2014"/>
    <s v="20§2013"/>
    <s v="Kesk-Alam-Devoni Kihnu põhjaveekogum"/>
    <n v="499017"/>
    <n v="6444299"/>
  </r>
  <r>
    <n v="85202"/>
    <s v="PRK0050432"/>
    <n v="50432"/>
    <s v="PRK0050432_2014-10-16_kese_seire_pv_w"/>
    <d v="2014-10-16T00:00:00"/>
    <x v="8"/>
    <x v="176"/>
    <s v="&lt;"/>
    <n v="0.1"/>
    <x v="0"/>
    <s v="&lt;0.1 µg/l"/>
    <s v="70"/>
    <s v="Põhjaveekogumite keemiline seire"/>
    <s v="kese_seire_pv_w"/>
    <n v="1"/>
    <n v="2014"/>
    <s v="19§2013"/>
    <s v="Kesk-Alam-Devoni Ruhnu põhjaveekogum"/>
    <n v="455118"/>
    <n v="6407263"/>
  </r>
  <r>
    <n v="85203"/>
    <s v="PRK0050432"/>
    <n v="50432"/>
    <s v="PRK0050432_2014-10-16_kese_seire_pv_w"/>
    <d v="2014-10-16T00:00:00"/>
    <x v="8"/>
    <x v="174"/>
    <s v="&lt;"/>
    <n v="0.1"/>
    <x v="0"/>
    <s v="&lt;0.1 µg/l"/>
    <s v="70"/>
    <s v="Põhjaveekogumite keemiline seire"/>
    <s v="kese_seire_pv_w"/>
    <n v="1"/>
    <n v="2014"/>
    <s v="19§2013"/>
    <s v="Kesk-Alam-Devoni Ruhnu põhjaveekogum"/>
    <n v="455118"/>
    <n v="6407263"/>
  </r>
  <r>
    <n v="86783"/>
    <s v="PRK0001894"/>
    <n v="1894"/>
    <s v="PRK0001894_2018-10-16_kese_seire_pv_w"/>
    <d v="2018-10-16T00:00:00"/>
    <x v="7"/>
    <x v="169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601421"/>
    <n v="6593542"/>
  </r>
  <r>
    <n v="86784"/>
    <s v="PRK0001894"/>
    <n v="1894"/>
    <s v="PRK0001894_2018-10-16_kese_seire_pv_w"/>
    <d v="2018-10-16T00:00:00"/>
    <x v="7"/>
    <x v="170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601421"/>
    <n v="6593542"/>
  </r>
  <r>
    <n v="86788"/>
    <s v="PRK0001894"/>
    <n v="1894"/>
    <s v="PRK0001894_2018-10-16_kese_seire_pv_w"/>
    <d v="2018-10-16T00:00:00"/>
    <x v="7"/>
    <x v="171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601421"/>
    <n v="6593542"/>
  </r>
  <r>
    <n v="22138"/>
    <s v="PRK0004280"/>
    <n v="4280"/>
    <s v="PRK0004280_2016-10-11_kese_seire_pv_w"/>
    <d v="2016-10-11T00:00:00"/>
    <x v="0"/>
    <x v="148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87212"/>
    <s v="PRK0003676"/>
    <n v="3676"/>
    <s v="PRK0003676_2018-09-20_kese_seire_pv_w"/>
    <d v="2018-09-20T00:00:00"/>
    <x v="8"/>
    <x v="174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8511"/>
    <s v="PRK0003873"/>
    <n v="3873"/>
    <s v="PRK0003873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792"/>
    <n v="6571095"/>
  </r>
  <r>
    <n v="108512"/>
    <s v="PRK0003873"/>
    <n v="3873"/>
    <s v="PRK0003873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792"/>
    <n v="6571095"/>
  </r>
  <r>
    <n v="108515"/>
    <s v="PRK0003873"/>
    <n v="3873"/>
    <s v="PRK0003873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792"/>
    <n v="6571095"/>
  </r>
  <r>
    <n v="108544"/>
    <s v="PRK0003875"/>
    <n v="3875"/>
    <s v="PRK0003875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3796"/>
    <n v="6571094"/>
  </r>
  <r>
    <n v="108587"/>
    <s v="PRK0003875"/>
    <n v="3875"/>
    <s v="PRK0003875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3796"/>
    <n v="6571094"/>
  </r>
  <r>
    <n v="108956"/>
    <s v="PRK0003964"/>
    <n v="3964"/>
    <s v="PRK0003964_2018-10-16_kese_seire_pv_w"/>
    <d v="2018-10-16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7997"/>
    <n v="6563811"/>
  </r>
  <r>
    <n v="108957"/>
    <s v="PRK0003964"/>
    <n v="3964"/>
    <s v="PRK0003964_2018-10-16_kese_seire_pv_w"/>
    <d v="2018-10-16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7997"/>
    <n v="6563811"/>
  </r>
  <r>
    <n v="108958"/>
    <s v="PRK0003972"/>
    <n v="3972"/>
    <s v="PRK0003972_2018-10-16_kese_seire_pv_w"/>
    <d v="2018-10-16T00:00:00"/>
    <x v="7"/>
    <x v="171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93659"/>
    <n v="6552203"/>
  </r>
  <r>
    <n v="108959"/>
    <s v="PRK0003972"/>
    <n v="3972"/>
    <s v="PRK0003972_2018-10-16_kese_seire_pv_w"/>
    <d v="2018-10-16T00:00:00"/>
    <x v="7"/>
    <x v="175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93659"/>
    <n v="6552203"/>
  </r>
  <r>
    <n v="108960"/>
    <s v="PRK0003972"/>
    <n v="3972"/>
    <s v="PRK0003972_2018-10-16_kese_seire_pv_w"/>
    <d v="2018-10-16T00:00:00"/>
    <x v="7"/>
    <x v="173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93659"/>
    <n v="6552203"/>
  </r>
  <r>
    <n v="108993"/>
    <s v="PRK0003972"/>
    <n v="3972"/>
    <s v="PRK0003972_2018-10-16_kese_seire_pv_w"/>
    <d v="2018-10-16T00:00:00"/>
    <x v="7"/>
    <x v="18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93659"/>
    <n v="6552203"/>
  </r>
  <r>
    <n v="108994"/>
    <s v="PRK0003972"/>
    <n v="3972"/>
    <s v="PRK0003972_2018-10-16_kese_seire_pv_w"/>
    <d v="2018-10-16T00:00:00"/>
    <x v="7"/>
    <x v="17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93659"/>
    <n v="6552203"/>
  </r>
  <r>
    <n v="109018"/>
    <s v="PRK0003972"/>
    <n v="3972"/>
    <s v="PRK0003972_2018-10-16_kese_seire_pv_w"/>
    <d v="2018-10-16T00:00:00"/>
    <x v="7"/>
    <x v="170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93659"/>
    <n v="6552203"/>
  </r>
  <r>
    <n v="109019"/>
    <s v="PRK0003972"/>
    <n v="3972"/>
    <s v="PRK0003972_2018-10-16_kese_seire_pv_w"/>
    <d v="2018-10-16T00:00:00"/>
    <x v="7"/>
    <x v="169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93659"/>
    <n v="6552203"/>
  </r>
  <r>
    <n v="109153"/>
    <s v="PRK0002594"/>
    <n v="2594"/>
    <s v="PRK0002594_2018-09-27_kese_seire_pv_w"/>
    <d v="2018-09-27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78786"/>
    <n v="6569373"/>
  </r>
  <r>
    <n v="109363"/>
    <s v="PRK0003061"/>
    <n v="3061"/>
    <s v="PRK0003061_2018-09-20_kese_seire_pv_w"/>
    <d v="2018-09-20T00:00:00"/>
    <x v="7"/>
    <x v="17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64"/>
    <n v="6549554"/>
  </r>
  <r>
    <n v="109364"/>
    <s v="PRK0003061"/>
    <n v="3061"/>
    <s v="PRK0003061_2018-09-20_kese_seire_pv_w"/>
    <d v="2018-09-20T00:00:00"/>
    <x v="7"/>
    <x v="169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64"/>
    <n v="6549554"/>
  </r>
  <r>
    <n v="174563"/>
    <s v="PRK0003245"/>
    <n v="3245"/>
    <s v="PRK0003245_2016-08-23_kese_seire_pv_w"/>
    <d v="2016-08-23T00:00:00"/>
    <x v="0"/>
    <x v="48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109365"/>
    <s v="PRK0003061"/>
    <n v="3061"/>
    <s v="PRK0003061_2018-09-20_kese_seire_pv_w"/>
    <d v="2018-09-20T00:00:00"/>
    <x v="7"/>
    <x v="171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64"/>
    <n v="6549554"/>
  </r>
  <r>
    <n v="109483"/>
    <s v="PRK0003263"/>
    <n v="3263"/>
    <s v="PRK0003263_2018-09-19_kese_seire_pv_w"/>
    <d v="2018-09-19T00:00:00"/>
    <x v="7"/>
    <x v="175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2786"/>
    <n v="6576974"/>
  </r>
  <r>
    <n v="109484"/>
    <s v="PRK0003263"/>
    <n v="3263"/>
    <s v="PRK0003263_2018-09-19_kese_seire_pv_w"/>
    <d v="2018-09-19T00:00:00"/>
    <x v="7"/>
    <x v="171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2786"/>
    <n v="6576974"/>
  </r>
  <r>
    <n v="109485"/>
    <s v="PRK0003263"/>
    <n v="3263"/>
    <s v="PRK0003263_2018-09-19_kese_seire_pv_w"/>
    <d v="2018-09-19T00:00:00"/>
    <x v="7"/>
    <x v="169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2786"/>
    <n v="6576974"/>
  </r>
  <r>
    <n v="109486"/>
    <s v="PRK0003263"/>
    <n v="3263"/>
    <s v="PRK0003263_2018-09-19_kese_seire_pv_w"/>
    <d v="2018-09-19T00:00:00"/>
    <x v="7"/>
    <x v="172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2786"/>
    <n v="6576974"/>
  </r>
  <r>
    <n v="109487"/>
    <s v="PRK0003263"/>
    <n v="3263"/>
    <s v="PRK0003263_2018-09-19_kese_seire_pv_w"/>
    <d v="2018-09-19T00:00:00"/>
    <x v="7"/>
    <x v="173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2786"/>
    <n v="6576974"/>
  </r>
  <r>
    <n v="109489"/>
    <s v="PRK0003263"/>
    <n v="3263"/>
    <s v="PRK0003263_2018-09-19_kese_seire_pv_w"/>
    <d v="2018-09-19T00:00:00"/>
    <x v="7"/>
    <x v="182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2786"/>
    <n v="6576974"/>
  </r>
  <r>
    <n v="109608"/>
    <s v="PRK0003862"/>
    <n v="3862"/>
    <s v="PRK0003862_2018-09-19_kese_seire_pv_w"/>
    <d v="2018-09-19T00:00:00"/>
    <x v="7"/>
    <x v="170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4069"/>
    <n v="6571175"/>
  </r>
  <r>
    <n v="109609"/>
    <s v="PRK0003862"/>
    <n v="3862"/>
    <s v="PRK0003862_2018-09-19_kese_seire_pv_w"/>
    <d v="2018-09-19T00:00:00"/>
    <x v="7"/>
    <x v="175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4069"/>
    <n v="6571175"/>
  </r>
  <r>
    <n v="109611"/>
    <s v="PRK0003862"/>
    <n v="3862"/>
    <s v="PRK0003862_2018-09-19_kese_seire_pv_w"/>
    <d v="2018-09-19T00:00:00"/>
    <x v="7"/>
    <x v="173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4069"/>
    <n v="6571175"/>
  </r>
  <r>
    <n v="109613"/>
    <s v="PRK0003862"/>
    <n v="3862"/>
    <s v="PRK0003862_2018-09-19_kese_seire_pv_w"/>
    <d v="2018-09-19T00:00:00"/>
    <x v="7"/>
    <x v="169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4069"/>
    <n v="6571175"/>
  </r>
  <r>
    <n v="109614"/>
    <s v="PRK0003862"/>
    <n v="3862"/>
    <s v="PRK0003862_2018-09-19_kese_seire_pv_w"/>
    <d v="2018-09-19T00:00:00"/>
    <x v="7"/>
    <x v="17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4069"/>
    <n v="6571175"/>
  </r>
  <r>
    <n v="109656"/>
    <s v="PRK0003980"/>
    <n v="3980"/>
    <s v="PRK0003980_2018-09-18_kese_seire_pv_w"/>
    <d v="2018-09-18T00:00:00"/>
    <x v="7"/>
    <x v="175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1718"/>
    <n v="6549451"/>
  </r>
  <r>
    <n v="109657"/>
    <s v="PRK0003963"/>
    <n v="3963"/>
    <s v="PRK0003963_2018-09-18_kese_seire_pv_w"/>
    <d v="2018-09-18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00101"/>
    <n v="6574599"/>
  </r>
  <r>
    <n v="109676"/>
    <s v="PRK0003963"/>
    <n v="3963"/>
    <s v="PRK0003963_2018-09-18_kese_seire_pv_w"/>
    <d v="2018-09-18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00101"/>
    <n v="6574599"/>
  </r>
  <r>
    <n v="109677"/>
    <s v="PRK0003963"/>
    <n v="3963"/>
    <s v="PRK0003963_2018-09-18_kese_seire_pv_w"/>
    <d v="2018-09-18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00101"/>
    <n v="6574599"/>
  </r>
  <r>
    <n v="109678"/>
    <s v="PRK0003963"/>
    <n v="3963"/>
    <s v="PRK0003963_2018-09-18_kese_seire_pv_w"/>
    <d v="2018-09-18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00101"/>
    <n v="6574599"/>
  </r>
  <r>
    <n v="109680"/>
    <s v="PRK0003963"/>
    <n v="3963"/>
    <s v="PRK0003963_2018-09-18_kese_seire_pv_w"/>
    <d v="2018-09-18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00101"/>
    <n v="6574599"/>
  </r>
  <r>
    <n v="109681"/>
    <s v="PRK0003963"/>
    <n v="3963"/>
    <s v="PRK0003963_2018-09-18_kese_seire_pv_w"/>
    <d v="2018-09-18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00101"/>
    <n v="6574599"/>
  </r>
  <r>
    <n v="109712"/>
    <s v="PRK0003963"/>
    <n v="3963"/>
    <s v="PRK0003963_2018-09-18_kese_seire_pv_w"/>
    <d v="2018-09-18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00101"/>
    <n v="6574599"/>
  </r>
  <r>
    <n v="109713"/>
    <s v="PRK0019560"/>
    <n v="19560"/>
    <s v="PRK0019560_2018-09-17_kese_seire_pv_w"/>
    <d v="2018-09-17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81087"/>
    <n v="6585437"/>
  </r>
  <r>
    <n v="109741"/>
    <s v="PRK0019560"/>
    <n v="19560"/>
    <s v="PRK0019560_2018-09-17_kese_seire_pv_w"/>
    <d v="2018-09-17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81087"/>
    <n v="6585437"/>
  </r>
  <r>
    <n v="109744"/>
    <s v="PRK0019560"/>
    <n v="19560"/>
    <s v="PRK0019560_2018-09-17_kese_seire_pv_w"/>
    <d v="2018-09-17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81087"/>
    <n v="6585437"/>
  </r>
  <r>
    <n v="109745"/>
    <s v="PRK0019560"/>
    <n v="19560"/>
    <s v="PRK0019560_2018-09-17_kese_seire_pv_w"/>
    <d v="2018-09-17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81087"/>
    <n v="6585437"/>
  </r>
  <r>
    <n v="109777"/>
    <s v="PRK0009459"/>
    <n v="9459"/>
    <s v="PRK0009459_2018-08-30_kese_seire_pv_w"/>
    <d v="2018-08-30T00:00:00"/>
    <x v="7"/>
    <x v="175"/>
    <s v="&lt;"/>
    <n v="0.3"/>
    <x v="0"/>
    <s v="&lt;0.3 µg/l"/>
    <s v="Puudub"/>
    <s v="Põhjaveekogumite keemiline seire"/>
    <s v="kese_seire_pv_w"/>
    <n v="1"/>
    <n v="2018"/>
    <s v="12§2013"/>
    <s v="Siluri-Ordoviitsiumi Pärnu põhjaveekogum"/>
    <n v="569896"/>
    <n v="6538105"/>
  </r>
  <r>
    <n v="109875"/>
    <s v="PRK0019499"/>
    <n v="19499"/>
    <s v="PRK0019499_2018-08-28_kese_seire_pv_w"/>
    <d v="2018-08-28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3485"/>
    <n v="6577580"/>
  </r>
  <r>
    <n v="109904"/>
    <s v="PRK0019499"/>
    <n v="19499"/>
    <s v="PRK0019499_2018-08-28_kese_seire_pv_w"/>
    <d v="2018-08-28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3485"/>
    <n v="6577580"/>
  </r>
  <r>
    <n v="109906"/>
    <s v="PRK0019499"/>
    <n v="19499"/>
    <s v="PRK0019499_2018-08-28_kese_seire_pv_w"/>
    <d v="2018-08-28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3485"/>
    <n v="6577580"/>
  </r>
  <r>
    <n v="109996"/>
    <s v="PRK0026251"/>
    <n v="26251"/>
    <s v="PRK0026251_2018-08-27_kese_seire_pv_w"/>
    <d v="2018-08-27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3274"/>
    <n v="6586114"/>
  </r>
  <r>
    <n v="109997"/>
    <s v="PRK0026251"/>
    <n v="26251"/>
    <s v="PRK0026251_2018-08-27_kese_seire_pv_w"/>
    <d v="2018-08-27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3274"/>
    <n v="6586114"/>
  </r>
  <r>
    <n v="109998"/>
    <s v="PRK0026251"/>
    <n v="26251"/>
    <s v="PRK0026251_2018-08-27_kese_seire_pv_w"/>
    <d v="2018-08-27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3274"/>
    <n v="6586114"/>
  </r>
  <r>
    <n v="109999"/>
    <s v="PRK0026251"/>
    <n v="26251"/>
    <s v="PRK0026251_2018-08-27_kese_seire_pv_w"/>
    <d v="2018-08-27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3274"/>
    <n v="6586114"/>
  </r>
  <r>
    <n v="110078"/>
    <s v="PRK0006457"/>
    <n v="6457"/>
    <s v="PRK0006457_2018-08-16_kese_seire_pv_w"/>
    <d v="2018-08-16T00:00:00"/>
    <x v="7"/>
    <x v="170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10080"/>
    <s v="PRK0006457"/>
    <n v="6457"/>
    <s v="PRK0006457_2018-08-16_kese_seire_pv_w"/>
    <d v="2018-08-16T00:00:00"/>
    <x v="7"/>
    <x v="169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10081"/>
    <s v="PRK0006457"/>
    <n v="6457"/>
    <s v="PRK0006457_2018-08-16_kese_seire_pv_w"/>
    <d v="2018-08-16T00:00:00"/>
    <x v="7"/>
    <x v="172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10085"/>
    <s v="PRK0006457"/>
    <n v="6457"/>
    <s v="PRK0006457_2018-08-16_kese_seire_pv_w"/>
    <d v="2018-08-16T00:00:00"/>
    <x v="7"/>
    <x v="173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10086"/>
    <s v="PRK0006457"/>
    <n v="6457"/>
    <s v="PRK0006457_2018-08-16_kese_seire_pv_w"/>
    <d v="2018-08-16T00:00:00"/>
    <x v="7"/>
    <x v="182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10087"/>
    <s v="PRK0004299"/>
    <n v="4299"/>
    <s v="PRK0004299_2018-08-16_kese_seire_pv_w"/>
    <d v="2018-08-16T00:00:00"/>
    <x v="7"/>
    <x v="182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10123"/>
    <s v="PRK0000259"/>
    <n v="259"/>
    <s v="PRK0000259_2018-08-14_kese_seire_pv_w"/>
    <d v="2018-08-14T00:00:00"/>
    <x v="7"/>
    <x v="172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3924"/>
    <n v="6578314"/>
  </r>
  <r>
    <n v="110210"/>
    <s v="PRK0013714"/>
    <n v="13714"/>
    <s v="PRK0013714_2018-08-06_kese_seire_pv_w"/>
    <d v="2018-08-06T00:00:00"/>
    <x v="7"/>
    <x v="172"/>
    <s v="&lt;"/>
    <n v="0.3"/>
    <x v="0"/>
    <s v="&lt;0.3 µg/l"/>
    <s v="Puudub"/>
    <s v="Põhjaveekogumite keemiline seire"/>
    <s v="kese_seire_pv_w"/>
    <n v="1"/>
    <n v="2018"/>
    <s v="08§2013"/>
    <s v="Siluri-Ordoviitsiumi Hiiumaa põhjaveekogum"/>
    <n v="433966"/>
    <n v="6518165"/>
  </r>
  <r>
    <n v="110225"/>
    <s v="PRK0013714"/>
    <n v="13714"/>
    <s v="PRK0013714_2018-08-06_kese_seire_pv_w"/>
    <d v="2018-08-06T00:00:00"/>
    <x v="7"/>
    <x v="169"/>
    <s v="&lt;"/>
    <n v="0.3"/>
    <x v="0"/>
    <s v="&lt;0.3 µg/l"/>
    <s v="Puudub"/>
    <s v="Põhjaveekogumite keemiline seire"/>
    <s v="kese_seire_pv_w"/>
    <n v="1"/>
    <n v="2018"/>
    <s v="08§2013"/>
    <s v="Siluri-Ordoviitsiumi Hiiumaa põhjaveekogum"/>
    <n v="433966"/>
    <n v="6518165"/>
  </r>
  <r>
    <n v="110265"/>
    <s v="PRK0003263"/>
    <n v="3263"/>
    <s v="PRK0003263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786"/>
    <n v="6576974"/>
  </r>
  <r>
    <n v="110270"/>
    <s v="PRK0003263"/>
    <n v="3263"/>
    <s v="PRK0003263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786"/>
    <n v="6576974"/>
  </r>
  <r>
    <n v="110274"/>
    <s v="PRK0000451"/>
    <n v="451"/>
    <s v="PRK0000451_2018-08-07_kese_seire_pv_w"/>
    <d v="2018-08-07T00:00:00"/>
    <x v="7"/>
    <x v="170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36135"/>
    <n v="6587080"/>
  </r>
  <r>
    <n v="110275"/>
    <s v="PRK0000451"/>
    <n v="451"/>
    <s v="PRK0000451_2018-08-07_kese_seire_pv_w"/>
    <d v="2018-08-07T00:00:00"/>
    <x v="7"/>
    <x v="169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36135"/>
    <n v="6587080"/>
  </r>
  <r>
    <n v="110276"/>
    <s v="PRK0000451"/>
    <n v="451"/>
    <s v="PRK0000451_2018-08-07_kese_seire_pv_w"/>
    <d v="2018-08-07T00:00:00"/>
    <x v="7"/>
    <x v="172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36135"/>
    <n v="6587080"/>
  </r>
  <r>
    <n v="110308"/>
    <s v="PRK0019532"/>
    <n v="19532"/>
    <s v="PRK0019532_2017-09-12_kese_seire_pv_w"/>
    <d v="2017-09-12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32430"/>
    <n v="6586026"/>
  </r>
  <r>
    <n v="110371"/>
    <s v="PRK0004016"/>
    <n v="4016"/>
    <s v="PRK0004016_2017-08-17_kese_seire_pv_w"/>
    <d v="2017-08-17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110387"/>
    <s v="PRK0003401"/>
    <n v="3401"/>
    <s v="PRK0003401_2017-08-10_kese_seire_pv_w"/>
    <d v="2017-08-10T00:00:00"/>
    <x v="7"/>
    <x v="175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1958"/>
    <n v="6582388"/>
  </r>
  <r>
    <n v="110399"/>
    <s v="PRK0003401"/>
    <n v="3401"/>
    <s v="PRK0003401_2017-08-10_kese_seire_pv_w"/>
    <d v="2017-08-10T00:00:00"/>
    <x v="7"/>
    <x v="170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1958"/>
    <n v="6582388"/>
  </r>
  <r>
    <n v="110431"/>
    <s v="PRK0006457"/>
    <n v="6457"/>
    <s v="PRK0006457_2017-07-12_kese_seire_pv_w"/>
    <d v="2017-07-12T00:00:00"/>
    <x v="7"/>
    <x v="175"/>
    <s v="&lt;"/>
    <n v="0.3"/>
    <x v="0"/>
    <s v="&lt;0.3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10432"/>
    <s v="PRK0006457"/>
    <n v="6457"/>
    <s v="PRK0006457_2017-07-12_kese_seire_pv_w"/>
    <d v="2017-07-12T00:00:00"/>
    <x v="7"/>
    <x v="171"/>
    <s v="&lt;"/>
    <n v="0.3"/>
    <x v="0"/>
    <s v="&lt;0.3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10434"/>
    <s v="PRK0010938"/>
    <n v="10938"/>
    <s v="PRK0010938_2017-07-12_kese_seire_pv_w"/>
    <d v="2017-07-12T00:00:00"/>
    <x v="7"/>
    <x v="175"/>
    <s v="&lt;"/>
    <n v="0.3"/>
    <x v="0"/>
    <s v="&lt;0.3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110436"/>
    <s v="PRK0010938"/>
    <n v="10938"/>
    <s v="PRK0010938_2017-07-12_kese_seire_pv_w"/>
    <d v="2017-07-12T00:00:00"/>
    <x v="7"/>
    <x v="170"/>
    <s v="&lt;"/>
    <n v="0.3"/>
    <x v="0"/>
    <s v="&lt;0.3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110437"/>
    <s v="PRK0010938"/>
    <n v="10938"/>
    <s v="PRK0010938_2017-07-12_kese_seire_pv_w"/>
    <d v="2017-07-12T00:00:00"/>
    <x v="7"/>
    <x v="172"/>
    <s v="&lt;"/>
    <n v="0.3"/>
    <x v="0"/>
    <s v="&lt;0.3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110469"/>
    <s v="PRK0005070"/>
    <n v="5070"/>
    <s v="PRK0005070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373"/>
    <n v="6577764"/>
  </r>
  <r>
    <n v="110489"/>
    <s v="PRK0005070"/>
    <n v="5070"/>
    <s v="PRK0005070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373"/>
    <n v="6577764"/>
  </r>
  <r>
    <n v="110685"/>
    <s v="PRK0025612"/>
    <n v="25612"/>
    <s v="PRK0025612_2016-08-08_kese_seire_pv_w"/>
    <d v="2016-08-08T00:00:00"/>
    <x v="9"/>
    <x v="178"/>
    <s v="&lt;"/>
    <n v="20"/>
    <x v="0"/>
    <s v="&lt;20 µg/l"/>
    <s v="20"/>
    <s v="Põhjaveekogumite keemiline seire"/>
    <s v="kese_seire_pv_w"/>
    <n v="1"/>
    <n v="2016"/>
    <s v="06§2013"/>
    <s v="Ordoviitsiumi Ida-Viru põhjaveekogum"/>
    <n v="665223"/>
    <n v="6542243"/>
  </r>
  <r>
    <n v="110686"/>
    <s v="PRK0026251"/>
    <n v="26251"/>
    <s v="PRK0026251_2015-10-13_kese_seire_pv_w"/>
    <d v="2015-10-13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93274"/>
    <n v="6586114"/>
  </r>
  <r>
    <n v="110687"/>
    <s v="PRK0019606"/>
    <n v="19606"/>
    <s v="PRK0019606_2016-10-26_kese_seire_pv_w"/>
    <d v="2016-10-26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65372"/>
    <n v="6583405"/>
  </r>
  <r>
    <n v="110688"/>
    <s v="PRK0012079"/>
    <n v="12079"/>
    <s v="PRK0012079_2015-09-22_kese_seire_pv_w"/>
    <d v="2015-09-22T00:00:00"/>
    <x v="9"/>
    <x v="178"/>
    <s v="&lt;"/>
    <n v="20"/>
    <x v="0"/>
    <s v="&lt;20 µg/l"/>
    <s v="20"/>
    <s v="Põhjaveekogumite keemiline seire"/>
    <s v="kese_seire_pv_w"/>
    <n v="1"/>
    <n v="2015"/>
    <s v="24§2013"/>
    <s v="Kesk-Devoni põhjaveekogum Ida-Eesti vesikonnas"/>
    <n v="643670"/>
    <n v="6437005"/>
  </r>
  <r>
    <n v="110702"/>
    <s v="PRK0013714"/>
    <n v="13714"/>
    <s v="PRK0013714_2015-07-27_kese_seire_pv_w"/>
    <d v="2015-07-27T00:00:00"/>
    <x v="9"/>
    <x v="178"/>
    <s v="&lt;"/>
    <n v="20"/>
    <x v="0"/>
    <s v="&lt;20 µg/l"/>
    <s v="20"/>
    <s v="Põhjaveekogumite keemiline seire"/>
    <s v="kese_seire_pv_w"/>
    <n v="1"/>
    <n v="2015"/>
    <s v="08§2013"/>
    <s v="Siluri-Ordoviitsiumi Hiiumaa põhjaveekogum"/>
    <n v="433966"/>
    <n v="6518165"/>
  </r>
  <r>
    <n v="110705"/>
    <s v="PRK0019522"/>
    <n v="19522"/>
    <s v="PRK0019522_2017-09-20_kese_seire_pv_w"/>
    <d v="2017-09-20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726863"/>
    <n v="6580741"/>
  </r>
  <r>
    <n v="110707"/>
    <s v="PRK0000278"/>
    <n v="278"/>
    <s v="PRK0000278_2017-08-01_kese_seire_pv_w"/>
    <d v="2017-08-01T00:00:00"/>
    <x v="9"/>
    <x v="178"/>
    <s v="&lt;"/>
    <n v="20"/>
    <x v="0"/>
    <s v="&lt;20 µg/l"/>
    <s v="20"/>
    <s v="Põhjaveekogumite keemiline seire"/>
    <s v="kese_seire_pv_w"/>
    <n v="1"/>
    <n v="2017"/>
    <s v="29§2013"/>
    <s v="Kvaternaari Männiku-Pelguranna põhjaveekogum"/>
    <n v="533353"/>
    <n v="6589321"/>
  </r>
  <r>
    <n v="110723"/>
    <s v="PRK0007584"/>
    <n v="7584"/>
    <s v="PRK0007584_2017-07-26_kese_seire_pv_w"/>
    <d v="2017-07-26T00:00:00"/>
    <x v="9"/>
    <x v="178"/>
    <s v="&lt;"/>
    <n v="20"/>
    <x v="0"/>
    <s v="&lt;20 µg/l"/>
    <s v="20"/>
    <s v="Põhjaveekogumite keemiline seire"/>
    <s v="kese_seire_pv_w"/>
    <n v="1"/>
    <n v="2017"/>
    <s v="13§2013"/>
    <s v="Siluri-Ordoviitsiumi põhjaveekogum Ida-Eesti vesikonnas"/>
    <n v="636445"/>
    <n v="6517354"/>
  </r>
  <r>
    <n v="110724"/>
    <s v="PRK0003061"/>
    <n v="3061"/>
    <s v="PRK0003061_2017-07-26_kese_seire_pv_w"/>
    <d v="2017-07-26T00:00:00"/>
    <x v="9"/>
    <x v="178"/>
    <s v="&lt;"/>
    <n v="20"/>
    <x v="0"/>
    <s v="&lt;20 µg/l"/>
    <s v="20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10784"/>
    <s v="PRK0013621"/>
    <n v="13621"/>
    <s v="PRK0013621_2017-06-15_kese_seire_pv_w"/>
    <d v="2017-06-15T00:00:00"/>
    <x v="9"/>
    <x v="178"/>
    <s v="&lt;"/>
    <n v="20"/>
    <x v="0"/>
    <s v="&lt;20 µg/l"/>
    <s v="20"/>
    <s v="Põhjaveekogumite keemiline seire"/>
    <s v="kese_seire_pv_w"/>
    <n v="1"/>
    <n v="2017"/>
    <s v="10§2013"/>
    <s v="Siluri-Ordoviitsiumi Harju põhjaveekogum"/>
    <n v="583997"/>
    <n v="6591987"/>
  </r>
  <r>
    <n v="110945"/>
    <s v="PRK0007568"/>
    <n v="7568"/>
    <s v="PRK0007568_2015-07-20_kese_seire_pv_w"/>
    <d v="2015-07-20T00:00:00"/>
    <x v="8"/>
    <x v="176"/>
    <s v="&lt;"/>
    <n v="0.1"/>
    <x v="0"/>
    <s v="&lt;0.1 µg/l"/>
    <s v="70"/>
    <s v="Põhjaveekogumite keemiline seire"/>
    <s v="kese_seire_pv_w"/>
    <n v="1"/>
    <n v="2015"/>
    <s v="21§2013"/>
    <s v="Kesk-Alam-Devoni põhjaveekogum Lääne-Eesti vesikonnas"/>
    <n v="543345"/>
    <n v="6466188"/>
  </r>
  <r>
    <n v="110959"/>
    <s v="PRK0004281"/>
    <n v="4281"/>
    <s v="PRK0004281_2017-10-18_kese_seire_pv_w"/>
    <d v="2017-10-18T00:00:00"/>
    <x v="8"/>
    <x v="177"/>
    <s v="&lt;"/>
    <n v="0.06"/>
    <x v="0"/>
    <s v="&lt;0.06 µg/l"/>
    <s v="1"/>
    <s v="Põhjaveekogumite keemiline seire"/>
    <s v="kese_seire_pv_w"/>
    <n v="1"/>
    <n v="2017"/>
    <s v="28§2013"/>
    <s v="Kvaternaari Meltsiveski põhjaveekogum"/>
    <n v="659755"/>
    <n v="6475884"/>
  </r>
  <r>
    <n v="110975"/>
    <s v="PRK0002594"/>
    <n v="2594"/>
    <s v="PRK0002594_2017-10-09_kese_seire_pv_w"/>
    <d v="2017-10-09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78786"/>
    <n v="6569373"/>
  </r>
  <r>
    <n v="111036"/>
    <s v="PRK0007588"/>
    <n v="7588"/>
    <s v="PRK0007588_2015-09-22_kese_seire_pv_w"/>
    <d v="2015-09-22T00:00:00"/>
    <x v="8"/>
    <x v="177"/>
    <s v="&lt;"/>
    <n v="0.1"/>
    <x v="0"/>
    <s v="&lt;0.1 µg/l"/>
    <s v="1"/>
    <s v="Põhjaveekogumite keemiline seire"/>
    <s v="kese_seire_pv_w"/>
    <n v="1"/>
    <n v="2015"/>
    <s v="24§2013"/>
    <s v="Kesk-Devoni põhjaveekogum Ida-Eesti vesikonnas"/>
    <n v="614650"/>
    <n v="6428657"/>
  </r>
  <r>
    <n v="111039"/>
    <s v="PRK0002594"/>
    <n v="2594"/>
    <s v="PRK0002594_2015-09-15_kese_seire_pv_w"/>
    <d v="2015-09-15T00:00:00"/>
    <x v="8"/>
    <x v="176"/>
    <s v="&lt;"/>
    <n v="0.1"/>
    <x v="0"/>
    <s v="&lt;0.1 µg/l"/>
    <s v="70"/>
    <s v="Põhjaveekogumite keemiline seire"/>
    <s v="kese_seire_pv_w"/>
    <n v="1"/>
    <n v="2015"/>
    <s v="07§2013"/>
    <s v="Ordoviitsiumi Ida-Viru põlevkivibasseini põhjaveekogum"/>
    <n v="678786"/>
    <n v="6569373"/>
  </r>
  <r>
    <n v="111044"/>
    <s v="PRK0003263"/>
    <n v="3263"/>
    <s v="PRK0003263_2014-10-02_kese_seire_pv_w"/>
    <d v="2014-10-02T00:00:00"/>
    <x v="8"/>
    <x v="174"/>
    <s v="&lt;"/>
    <n v="0.1"/>
    <x v="0"/>
    <s v="&lt;0.1 µg/l"/>
    <s v="70"/>
    <s v="Põhjaveekogumite keemiline seire"/>
    <s v="kese_seire_pv_w"/>
    <n v="1"/>
    <n v="2014"/>
    <s v="27§2013"/>
    <s v="Kvaternaari Vasavere põhjaveekogum"/>
    <n v="702786"/>
    <n v="6576974"/>
  </r>
  <r>
    <n v="111052"/>
    <s v="PRK0003263"/>
    <n v="3263"/>
    <s v="PRK0003263_2014-10-02_kese_seire_pv_w"/>
    <d v="2014-10-02T00:00:00"/>
    <x v="8"/>
    <x v="177"/>
    <s v="&lt;"/>
    <n v="0.1"/>
    <x v="0"/>
    <s v="&lt;0.1 µg/l"/>
    <s v="1"/>
    <s v="Põhjaveekogumite keemiline seire"/>
    <s v="kese_seire_pv_w"/>
    <n v="1"/>
    <n v="2014"/>
    <s v="27§2013"/>
    <s v="Kvaternaari Vasavere põhjaveekogum"/>
    <n v="702786"/>
    <n v="6576974"/>
  </r>
  <r>
    <n v="111053"/>
    <s v="PRK0013770"/>
    <n v="13770"/>
    <s v="PRK0013770_2014-10-02_kese_seire_pv_w"/>
    <d v="2014-10-02T00:00:00"/>
    <x v="8"/>
    <x v="177"/>
    <s v="&lt;"/>
    <n v="0.1"/>
    <x v="0"/>
    <s v="&lt;0.1 µg/l"/>
    <s v="Puudub"/>
    <s v="Põhjaveekogumite keemiline seire"/>
    <s v="kese_seire_pv_w"/>
    <n v="1"/>
    <n v="2014"/>
    <s v="11§2013"/>
    <s v="Siluri-Ordoviitsiumi Matsalu põhjaveekogum"/>
    <n v="483755"/>
    <n v="6540284"/>
  </r>
  <r>
    <n v="111054"/>
    <s v="PRK0000278"/>
    <n v="278"/>
    <s v="PRK0000278_2014-07-28_kese_seire_pv_w"/>
    <d v="2014-07-28T00:00:00"/>
    <x v="8"/>
    <x v="177"/>
    <s v="&lt;"/>
    <n v="0.1"/>
    <x v="0"/>
    <s v="&lt;0.1 µg/l"/>
    <s v="1"/>
    <s v="Põhjaveekogumite keemiline seire"/>
    <s v="kese_seire_pv_w"/>
    <n v="1"/>
    <n v="2014"/>
    <s v="29§2013"/>
    <s v="Kvaternaari Männiku-Pelguranna põhjaveekogum"/>
    <n v="533353"/>
    <n v="6589321"/>
  </r>
  <r>
    <n v="111361"/>
    <s v="PRK0002594"/>
    <n v="2594"/>
    <s v="PRK0002594_2017-10-09_kese_seire_pv_w"/>
    <d v="2017-10-09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78786"/>
    <n v="6569373"/>
  </r>
  <r>
    <n v="3490"/>
    <s v="PRK0003875"/>
    <n v="3875"/>
    <s v="PRK0003875_2014-07-17_kese_seire_pv_w"/>
    <d v="2014-07-17T00:00:00"/>
    <x v="3"/>
    <x v="153"/>
    <m/>
    <n v="0.28000000000000003"/>
    <x v="3"/>
    <s v="0.28 mg/l"/>
    <s v="0.5"/>
    <s v="Põhjaveekogumite keemiline seire"/>
    <s v="kese_seire_pv_w"/>
    <n v="1"/>
    <n v="2014"/>
    <s v="06§2013"/>
    <s v="Ordoviitsiumi Ida-Viru põhjaveekogum"/>
    <n v="703796"/>
    <n v="6571094"/>
  </r>
  <r>
    <n v="3618"/>
    <s v="PRK0004010"/>
    <n v="4010"/>
    <s v="PRK0004010_2018-10-11_kese_seire_pv_w"/>
    <d v="2018-10-11T00:00:00"/>
    <x v="3"/>
    <x v="153"/>
    <m/>
    <n v="0.25"/>
    <x v="3"/>
    <s v="0.25 mg/l"/>
    <s v="0.5"/>
    <s v="Põhjaveekogumite keemiline seire"/>
    <s v="kese_seire_pv_w"/>
    <n v="1"/>
    <n v="2018"/>
    <s v="07§2013"/>
    <s v="Ordoviitsiumi Ida-Viru põlevkivibasseini põhjaveekogum"/>
    <n v="662367"/>
    <n v="6579546"/>
  </r>
  <r>
    <n v="111371"/>
    <s v="PRK0007095"/>
    <n v="7095"/>
    <s v="PRK0007095_2017-10-03_kese_seire_pv_w"/>
    <d v="2017-10-03T00:00:00"/>
    <x v="8"/>
    <x v="174"/>
    <s v="&lt;"/>
    <n v="0.1"/>
    <x v="0"/>
    <s v="&lt;0.1 µg/l"/>
    <s v="70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111406"/>
    <s v="PRK0019522"/>
    <n v="19522"/>
    <s v="PRK0019522_2017-09-20_kese_seire_pv_w"/>
    <d v="2017-09-20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726863"/>
    <n v="6580741"/>
  </r>
  <r>
    <n v="111407"/>
    <s v="PRK0019522"/>
    <n v="19522"/>
    <s v="PRK0019522_2017-09-20_kese_seire_pv_w"/>
    <d v="2017-09-20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726863"/>
    <n v="6580741"/>
  </r>
  <r>
    <n v="111408"/>
    <s v="PRK0019499"/>
    <n v="19499"/>
    <s v="PRK0019499_2017-09-20_kese_seire_pv_w"/>
    <d v="2017-09-20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723485"/>
    <n v="6577580"/>
  </r>
  <r>
    <n v="111409"/>
    <s v="PRK0019499"/>
    <n v="19499"/>
    <s v="PRK0019499_2017-09-20_kese_seire_pv_w"/>
    <d v="2017-09-20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723485"/>
    <n v="6577580"/>
  </r>
  <r>
    <n v="111410"/>
    <s v="PRK0008745"/>
    <n v="8745"/>
    <s v="PRK0008745_2017-09-15_kese_seire_pv_w"/>
    <d v="2017-09-15T00:00:00"/>
    <x v="8"/>
    <x v="176"/>
    <s v="&lt;"/>
    <n v="0.1"/>
    <x v="0"/>
    <s v="&lt;0.1 µg/l"/>
    <s v="70"/>
    <s v="Põhjaveekogumite keemiline seire"/>
    <s v="kese_seire_pv_w"/>
    <n v="1"/>
    <n v="2017"/>
    <s v="11§2013"/>
    <s v="Siluri-Ordoviitsiumi Matsalu põhjaveekogum"/>
    <n v="490638"/>
    <n v="6504923"/>
  </r>
  <r>
    <n v="111411"/>
    <s v="PRK0019532"/>
    <n v="19532"/>
    <s v="PRK0019532_2017-09-12_kese_seire_pv_w"/>
    <d v="2017-09-12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732430"/>
    <n v="6586026"/>
  </r>
  <r>
    <n v="111412"/>
    <s v="PRK0019532"/>
    <n v="19532"/>
    <s v="PRK0019532_2017-09-12_kese_seire_pv_w"/>
    <d v="2017-09-12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732430"/>
    <n v="6586026"/>
  </r>
  <r>
    <n v="111421"/>
    <s v="PRK0004009"/>
    <n v="4009"/>
    <s v="PRK0004009_2017-08-10_kese_seire_pv_w"/>
    <d v="2017-08-10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62371"/>
    <n v="6579548"/>
  </r>
  <r>
    <n v="111428"/>
    <s v="PRK0002593"/>
    <n v="2593"/>
    <s v="PRK0002593_2017-07-19_kese_seire_pv_w"/>
    <d v="2017-07-19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78792"/>
    <n v="6569369"/>
  </r>
  <r>
    <n v="111440"/>
    <s v="PRK0002593"/>
    <n v="2593"/>
    <s v="PRK0002593_2017-07-19_kese_seire_pv_w"/>
    <d v="2017-07-19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78792"/>
    <n v="6569369"/>
  </r>
  <r>
    <n v="111441"/>
    <s v="PRK0010938"/>
    <n v="10938"/>
    <s v="PRK0010938_2017-07-12_kese_seire_pv_w"/>
    <d v="2017-07-12T00:00:00"/>
    <x v="8"/>
    <x v="176"/>
    <s v="&lt;"/>
    <n v="0.1"/>
    <x v="0"/>
    <s v="&lt;0.1 µg/l"/>
    <s v="70"/>
    <s v="Põhjaveekogumite keemiline seire"/>
    <s v="kese_seire_pv_w"/>
    <n v="1"/>
    <n v="2017"/>
    <s v="12§2013"/>
    <s v="Siluri-Ordoviitsiumi Pärnu põhjaveekogum"/>
    <n v="528388"/>
    <n v="6471486"/>
  </r>
  <r>
    <n v="111446"/>
    <s v="PRK0010938"/>
    <n v="10938"/>
    <s v="PRK0010938_2017-07-12_kese_seire_pv_w"/>
    <d v="2017-07-12T00:00:00"/>
    <x v="8"/>
    <x v="174"/>
    <s v="&lt;"/>
    <n v="0.1"/>
    <x v="0"/>
    <s v="&lt;0.1 µg/l"/>
    <s v="70"/>
    <s v="Põhjaveekogumite keemiline seire"/>
    <s v="kese_seire_pv_w"/>
    <n v="1"/>
    <n v="2017"/>
    <s v="12§2013"/>
    <s v="Siluri-Ordoviitsiumi Pärnu põhjaveekogum"/>
    <n v="528388"/>
    <n v="6471486"/>
  </r>
  <r>
    <n v="111452"/>
    <s v="PRK0019560"/>
    <n v="19560"/>
    <s v="PRK0019560_2017-07-06_kese_seire_pv_w"/>
    <d v="2017-07-06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81087"/>
    <n v="6585437"/>
  </r>
  <r>
    <n v="174775"/>
    <s v="PRK0003964"/>
    <n v="3964"/>
    <s v="PRK0003964_2016-08-23_kese_seire_pv_w"/>
    <d v="2016-08-23T00:00:00"/>
    <x v="0"/>
    <x v="68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3666"/>
    <s v="PRK0004019"/>
    <n v="4019"/>
    <s v="PRK0004019_2018-09-27_kese_seire_pv_w"/>
    <d v="2018-09-27T00:00:00"/>
    <x v="3"/>
    <x v="153"/>
    <m/>
    <n v="0.09"/>
    <x v="3"/>
    <s v="0.09 mg/l"/>
    <s v="1.5"/>
    <s v="Põhjaveekogumite keemiline seire"/>
    <s v="kese_seire_pv_w"/>
    <n v="1"/>
    <n v="2018"/>
    <s v="05a§2019"/>
    <s v="Ordoviitsiumi-Kambriumi Virumaa põhjaveekogum  Ida-Eesti vesikonnas"/>
    <n v="692176"/>
    <n v="6563459"/>
  </r>
  <r>
    <n v="111480"/>
    <s v="PRK0007553"/>
    <n v="7553"/>
    <s v="PRK0007553_2016-10-05_kese_seire_pv_w"/>
    <d v="2016-10-05T00:00:00"/>
    <x v="8"/>
    <x v="177"/>
    <s v="&lt;"/>
    <n v="0.1"/>
    <x v="0"/>
    <s v="&lt;0.1 µg/l"/>
    <s v="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11481"/>
    <s v="PRK0007553"/>
    <n v="7553"/>
    <s v="PRK0007553_2016-10-05_kese_seire_pv_w"/>
    <d v="2016-10-05T00:00:00"/>
    <x v="8"/>
    <x v="174"/>
    <s v="&lt;"/>
    <n v="0.1"/>
    <x v="0"/>
    <s v="&lt;0.1 µg/l"/>
    <s v="70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11482"/>
    <s v="PRK0007553"/>
    <n v="7553"/>
    <s v="PRK0007553_2016-10-05_kese_seire_pv_w"/>
    <d v="2016-10-05T00:00:00"/>
    <x v="8"/>
    <x v="176"/>
    <s v="&lt;"/>
    <n v="0.1"/>
    <x v="0"/>
    <s v="&lt;0.1 µg/l"/>
    <s v="70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11483"/>
    <s v="PRK0006556"/>
    <n v="6556"/>
    <s v="PRK0006556_2016-09-07_kese_seire_pv_w"/>
    <d v="2016-09-07T00:00:00"/>
    <x v="8"/>
    <x v="176"/>
    <s v="&lt;"/>
    <n v="0.1"/>
    <x v="0"/>
    <s v="&lt;0.1 µg/l"/>
    <s v="70"/>
    <s v="Põhjaveekogumite keemiline seire"/>
    <s v="kese_seire_pv_w"/>
    <n v="1"/>
    <n v="2016"/>
    <s v="20§2013"/>
    <s v="Kesk-Alam-Devoni Kihnu põhjaveekogum"/>
    <n v="499017"/>
    <n v="6444299"/>
  </r>
  <r>
    <n v="111484"/>
    <s v="PRK0019028"/>
    <n v="19028"/>
    <s v="PRK0019028_2016-08-23_kese_seire_pv_w"/>
    <d v="2016-08-23T00:00:00"/>
    <x v="8"/>
    <x v="176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666077"/>
    <n v="6592330"/>
  </r>
  <r>
    <n v="111486"/>
    <s v="PRK0003963"/>
    <n v="3963"/>
    <s v="PRK0003963_2016-08-23_kese_seire_pv_w"/>
    <d v="2016-08-23T00:00:00"/>
    <x v="8"/>
    <x v="176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700101"/>
    <n v="6574599"/>
  </r>
  <r>
    <n v="111487"/>
    <s v="PRK0003964"/>
    <n v="3964"/>
    <s v="PRK0003964_2016-08-23_kese_seire_pv_w"/>
    <d v="2016-08-23T00:00:00"/>
    <x v="8"/>
    <x v="176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97997"/>
    <n v="6563811"/>
  </r>
  <r>
    <n v="111507"/>
    <s v="PRK0025612"/>
    <n v="25612"/>
    <s v="PRK0025612_2016-08-08_kese_seire_pv_w"/>
    <d v="2016-08-08T00:00:00"/>
    <x v="8"/>
    <x v="177"/>
    <s v="&lt;"/>
    <n v="0.1"/>
    <x v="0"/>
    <s v="&lt;0.1 µg/l"/>
    <s v="1"/>
    <s v="Põhjaveekogumite keemiline seire"/>
    <s v="kese_seire_pv_w"/>
    <n v="1"/>
    <n v="2016"/>
    <s v="06§2013"/>
    <s v="Ordoviitsiumi Ida-Viru põhjaveekogum"/>
    <n v="665223"/>
    <n v="6542243"/>
  </r>
  <r>
    <n v="111509"/>
    <s v="PRK0026251"/>
    <n v="26251"/>
    <s v="PRK0026251_2016-07-27_kese_seire_pv_w"/>
    <d v="2016-07-27T00:00:00"/>
    <x v="8"/>
    <x v="177"/>
    <s v="&lt;"/>
    <n v="0.1"/>
    <x v="0"/>
    <s v="&lt;0.1 µg/l"/>
    <s v="1"/>
    <s v="Põhjaveekogumite keemiline seire"/>
    <s v="kese_seire_pv_w"/>
    <n v="1"/>
    <n v="2016"/>
    <s v="07§2013"/>
    <s v="Ordoviitsiumi Ida-Viru põlevkivibasseini põhjaveekogum"/>
    <n v="693274"/>
    <n v="6586114"/>
  </r>
  <r>
    <n v="111513"/>
    <s v="PRK0003862"/>
    <n v="3862"/>
    <s v="PRK0003862_2016-07-27_kese_seire_pv_w"/>
    <d v="2016-07-27T00:00:00"/>
    <x v="8"/>
    <x v="176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704069"/>
    <n v="6571175"/>
  </r>
  <r>
    <n v="111517"/>
    <s v="PRK0003662"/>
    <n v="3662"/>
    <s v="PRK0003662_2016-07-27_kese_seire_pv_w"/>
    <d v="2016-07-27T00:00:00"/>
    <x v="8"/>
    <x v="176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96795"/>
    <n v="6583013"/>
  </r>
  <r>
    <n v="111536"/>
    <s v="PRK0002594"/>
    <n v="2594"/>
    <s v="PRK0002594_2016-07-27_kese_seire_pv_w"/>
    <d v="2016-07-27T00:00:00"/>
    <x v="8"/>
    <x v="176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78786"/>
    <n v="6569373"/>
  </r>
  <r>
    <n v="111548"/>
    <s v="PRK0003873"/>
    <n v="3873"/>
    <s v="PRK0003873_2016-07-27_kese_seire_pv_w"/>
    <d v="2016-07-27T00:00:00"/>
    <x v="8"/>
    <x v="177"/>
    <s v="&lt;"/>
    <n v="0.1"/>
    <x v="0"/>
    <s v="&lt;0.1 µg/l"/>
    <s v="1"/>
    <s v="Põhjaveekogumite keemiline seire"/>
    <s v="kese_seire_pv_w"/>
    <n v="1"/>
    <n v="2016"/>
    <s v="27§2013"/>
    <s v="Kvaternaari Vasavere põhjaveekogum"/>
    <n v="703792"/>
    <n v="6571095"/>
  </r>
  <r>
    <n v="111549"/>
    <s v="PRK0003980"/>
    <n v="3980"/>
    <s v="PRK0003980_2016-07-19_kese_seire_pv_w"/>
    <d v="2016-07-19T00:00:00"/>
    <x v="8"/>
    <x v="176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711718"/>
    <n v="6549451"/>
  </r>
  <r>
    <n v="111598"/>
    <s v="PRK0003062"/>
    <n v="3062"/>
    <s v="PRK0003062_2014-07-14_kese_seire_pv_w"/>
    <d v="2014-07-14T00:00:00"/>
    <x v="8"/>
    <x v="177"/>
    <s v="&lt;"/>
    <n v="0.1"/>
    <x v="0"/>
    <s v="&lt;0.1 µg/l"/>
    <s v="1"/>
    <s v="Põhjaveekogumite keemiline seire"/>
    <s v="kese_seire_pv_w"/>
    <n v="1"/>
    <n v="2014"/>
    <s v="15§2013"/>
    <s v="Siluri-Ordoviitsiumi Pandivere põhjaveekogum Ida-Eesti vesikonnas"/>
    <n v="621349"/>
    <n v="6549555"/>
  </r>
  <r>
    <n v="111600"/>
    <s v="PRK0003061"/>
    <n v="3061"/>
    <s v="PRK0003061_2014-07-14_kese_seire_pv_w"/>
    <d v="2014-07-14T00:00:00"/>
    <x v="8"/>
    <x v="177"/>
    <s v="&lt;"/>
    <n v="0.1"/>
    <x v="0"/>
    <s v="&lt;0.1 µg/l"/>
    <s v="1"/>
    <s v="Põhjaveekogumite keemiline seire"/>
    <s v="kese_seire_pv_w"/>
    <n v="1"/>
    <n v="2014"/>
    <s v="15§2013"/>
    <s v="Siluri-Ordoviitsiumi Pandivere põhjaveekogum Ida-Eesti vesikonnas"/>
    <n v="621364"/>
    <n v="6549554"/>
  </r>
  <r>
    <n v="111606"/>
    <s v="PRK0007584"/>
    <n v="7584"/>
    <s v="PRK0007584_2018-11-12_kese_seire_pv_w"/>
    <d v="2018-11-12T00:00:00"/>
    <x v="8"/>
    <x v="174"/>
    <s v="&lt;"/>
    <n v="0.1"/>
    <x v="0"/>
    <s v="&lt;0.1 µg/l"/>
    <s v="70"/>
    <s v="Põhjaveekogumite keemiline seire"/>
    <s v="kese_seire_pv_w"/>
    <n v="1"/>
    <n v="2018"/>
    <s v="13§2013"/>
    <s v="Siluri-Ordoviitsiumi põhjaveekogum Ida-Eesti vesikonnas"/>
    <n v="636445"/>
    <n v="6517354"/>
  </r>
  <r>
    <n v="111610"/>
    <s v="PRK0007584"/>
    <n v="7584"/>
    <s v="PRK0007584_2018-11-12_kese_seire_pv_w"/>
    <d v="2018-11-12T00:00:00"/>
    <x v="8"/>
    <x v="176"/>
    <s v="&lt;"/>
    <n v="0.1"/>
    <x v="0"/>
    <s v="&lt;0.1 µg/l"/>
    <s v="70"/>
    <s v="Põhjaveekogumite keemiline seire"/>
    <s v="kese_seire_pv_w"/>
    <n v="1"/>
    <n v="2018"/>
    <s v="13§2013"/>
    <s v="Siluri-Ordoviitsiumi põhjaveekogum Ida-Eesti vesikonnas"/>
    <n v="636445"/>
    <n v="6517354"/>
  </r>
  <r>
    <n v="111716"/>
    <s v="PRK0019560"/>
    <n v="19560"/>
    <s v="PRK0019560_2018-09-17_kese_seire_pv_w"/>
    <d v="2018-09-17T00:00:00"/>
    <x v="8"/>
    <x v="176"/>
    <s v="&lt;"/>
    <n v="0.1"/>
    <x v="0"/>
    <s v="&lt;0.1 µg/l"/>
    <s v="70"/>
    <s v="Põhjaveekogumite keemiline seire"/>
    <s v="kese_seire_pv_w"/>
    <n v="1"/>
    <n v="2018"/>
    <s v="07§2013"/>
    <s v="Ordoviitsiumi Ida-Viru põlevkivibasseini põhjaveekogum"/>
    <n v="681087"/>
    <n v="6585437"/>
  </r>
  <r>
    <n v="111723"/>
    <s v="PRK0019560"/>
    <n v="19560"/>
    <s v="PRK0019560_2018-09-17_kese_seire_pv_w"/>
    <d v="2018-09-17T00:00:00"/>
    <x v="8"/>
    <x v="174"/>
    <s v="&lt;"/>
    <n v="0.1"/>
    <x v="0"/>
    <s v="&lt;0.1 µg/l"/>
    <s v="70"/>
    <s v="Põhjaveekogumite keemiline seire"/>
    <s v="kese_seire_pv_w"/>
    <n v="1"/>
    <n v="2018"/>
    <s v="07§2013"/>
    <s v="Ordoviitsiumi Ida-Viru põlevkivibasseini põhjaveekogum"/>
    <n v="681087"/>
    <n v="6585437"/>
  </r>
  <r>
    <n v="111822"/>
    <s v="PRK0009419"/>
    <n v="9419"/>
    <s v="PRK0009419_2018-08-30_kese_seire_pv_w"/>
    <d v="2018-08-30T00:00:00"/>
    <x v="8"/>
    <x v="176"/>
    <s v="&lt;"/>
    <n v="0.1"/>
    <x v="0"/>
    <s v="&lt;0.1 µg/l"/>
    <s v="70"/>
    <s v="Põhjaveekogumite keemiline seire"/>
    <s v="kese_seire_pv_w"/>
    <n v="1"/>
    <n v="2018"/>
    <s v="10§2013"/>
    <s v="Siluri-Ordoviitsiumi Harju põhjaveekogum"/>
    <n v="566087"/>
    <n v="6545570"/>
  </r>
  <r>
    <n v="111836"/>
    <s v="PRK0019499"/>
    <n v="19499"/>
    <s v="PRK0019499_2018-08-28_kese_seire_pv_w"/>
    <d v="2018-08-28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723485"/>
    <n v="6577580"/>
  </r>
  <r>
    <n v="111978"/>
    <s v="PRK0004010"/>
    <n v="4010"/>
    <s v="PRK0004010_2017-08-10_kese_seire_pv_w"/>
    <d v="2017-08-10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62367"/>
    <n v="6579546"/>
  </r>
  <r>
    <n v="117206"/>
    <s v="PRK0007095"/>
    <n v="7095"/>
    <s v="PRK0007095_2016-08-02_kese_seire_pv_w"/>
    <d v="2016-08-02T00:00:00"/>
    <x v="9"/>
    <x v="178"/>
    <s v="&lt;"/>
    <n v="20"/>
    <x v="0"/>
    <s v="&lt;20 µg/l"/>
    <s v="Puudub"/>
    <s v="Põhjaveekogumite keemiline seire"/>
    <s v="kese_seire_pv_w"/>
    <n v="1"/>
    <n v="2016"/>
    <s v="17§2013"/>
    <s v="Siluri-Ordoviitsiumi põhjaveekogum Devoni kihtide all Lääne-Eesti vesikonnas"/>
    <n v="579473"/>
    <n v="6443677"/>
  </r>
  <r>
    <n v="3880"/>
    <s v="PRK0003536"/>
    <n v="3536"/>
    <s v="PRK0003536_2018-09-18_kese_seire_pv_w"/>
    <d v="2018-09-18T00:00:00"/>
    <x v="3"/>
    <x v="153"/>
    <m/>
    <n v="0.44"/>
    <x v="3"/>
    <s v="0.44 mg/l"/>
    <s v="0.5"/>
    <s v="Põhjaveekogumite keemiline seire"/>
    <s v="kese_seire_pv_w"/>
    <n v="1"/>
    <n v="2018"/>
    <s v="22§2013"/>
    <s v="Kesk-Alam-Devoni põhjaveekogum Ida-Eesti vesikonnas"/>
    <n v="719227"/>
    <n v="6562912"/>
  </r>
  <r>
    <n v="174776"/>
    <s v="PRK0003964"/>
    <n v="3964"/>
    <s v="PRK0003964_2016-08-23_kese_seire_pv_w"/>
    <d v="2016-08-23T00:00:00"/>
    <x v="0"/>
    <x v="4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17551"/>
    <s v="PRK0002594"/>
    <n v="2594"/>
    <s v="PRK0002594_2016-07-27_kese_seire_pv_w"/>
    <d v="2016-07-27T00:00:00"/>
    <x v="8"/>
    <x v="177"/>
    <s v="&lt;"/>
    <n v="0.1"/>
    <x v="0"/>
    <s v="&lt;0.1 µg/l"/>
    <s v="1"/>
    <s v="Põhjaveekogumite keemiline seire"/>
    <s v="kese_seire_pv_w"/>
    <n v="1"/>
    <n v="2016"/>
    <s v="07§2013"/>
    <s v="Ordoviitsiumi Ida-Viru põlevkivibasseini põhjaveekogum"/>
    <n v="678786"/>
    <n v="6569373"/>
  </r>
  <r>
    <n v="117907"/>
    <s v="PRK0008576"/>
    <n v="8576"/>
    <s v="PRK0008576_2015-10-27_kese_seire_pv_w"/>
    <d v="2015-10-27T00:00:00"/>
    <x v="9"/>
    <x v="178"/>
    <s v="&lt;"/>
    <n v="20"/>
    <x v="0"/>
    <s v="&lt;20 µg/l"/>
    <s v="Puudub"/>
    <s v="Põhjaveekogumite keemiline seire"/>
    <s v="kese_seire_pv_w"/>
    <n v="1"/>
    <n v="2015"/>
    <s v="22§2013"/>
    <s v="Kesk-Alam-Devoni põhjaveekogum Ida-Eesti vesikonnas"/>
    <n v="679783"/>
    <n v="6438082"/>
  </r>
  <r>
    <n v="117964"/>
    <s v="PRK0003662"/>
    <n v="3662"/>
    <s v="PRK0003662_2015-10-13_kese_seire_pv_w"/>
    <d v="2015-10-13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96795"/>
    <n v="6583013"/>
  </r>
  <r>
    <n v="118034"/>
    <s v="PRK0004010"/>
    <n v="4010"/>
    <s v="PRK0004010_2015-10-13_kese_seire_pv_w"/>
    <d v="2015-10-13T00:00:00"/>
    <x v="8"/>
    <x v="174"/>
    <s v="&lt;"/>
    <n v="0.1"/>
    <x v="0"/>
    <s v="&lt;0.1 µg/l"/>
    <s v="70"/>
    <s v="Põhjaveekogumite keemiline seire"/>
    <s v="kese_seire_pv_w"/>
    <n v="1"/>
    <n v="2015"/>
    <s v="07§2013"/>
    <s v="Ordoviitsiumi Ida-Viru põlevkivibasseini põhjaveekogum"/>
    <n v="662367"/>
    <n v="6579546"/>
  </r>
  <r>
    <n v="118035"/>
    <s v="PRK0004009"/>
    <n v="4009"/>
    <s v="PRK0004009_2015-10-13_kese_seire_pv_w"/>
    <d v="2015-10-13T00:00:00"/>
    <x v="8"/>
    <x v="176"/>
    <s v="&lt;"/>
    <n v="0.1"/>
    <x v="0"/>
    <s v="&lt;0.1 µg/l"/>
    <s v="70"/>
    <s v="Põhjaveekogumite keemiline seire"/>
    <s v="kese_seire_pv_w"/>
    <n v="1"/>
    <n v="2015"/>
    <s v="07§2013"/>
    <s v="Ordoviitsiumi Ida-Viru põlevkivibasseini põhjaveekogum"/>
    <n v="662371"/>
    <n v="6579548"/>
  </r>
  <r>
    <n v="118042"/>
    <s v="PRK0003964"/>
    <n v="3964"/>
    <s v="PRK0003964_2015-10-08_kese_seire_pv_w"/>
    <d v="2015-10-08T00:00:00"/>
    <x v="6"/>
    <x v="158"/>
    <s v="&lt;"/>
    <n v="0.08"/>
    <x v="0"/>
    <s v="&lt;0.08 µg/l"/>
    <s v="0.1"/>
    <s v="Põhjaveekogumite keemiline seire"/>
    <s v="kese_seire_pv_w"/>
    <n v="1"/>
    <n v="2015"/>
    <s v="07§2013"/>
    <s v="Ordoviitsiumi Ida-Viru põlevkivibasseini põhjaveekogum"/>
    <n v="697997"/>
    <n v="6563811"/>
  </r>
  <r>
    <n v="118116"/>
    <s v="PRK0007588"/>
    <n v="7588"/>
    <s v="PRK0007588_2015-09-22_kese_seire_pv_w"/>
    <d v="2015-09-22T00:00:00"/>
    <x v="9"/>
    <x v="178"/>
    <s v="&lt;"/>
    <n v="20"/>
    <x v="0"/>
    <s v="&lt;20 µg/l"/>
    <s v="20"/>
    <s v="Põhjaveekogumite keemiline seire"/>
    <s v="kese_seire_pv_w"/>
    <n v="1"/>
    <n v="2015"/>
    <s v="24§2013"/>
    <s v="Kesk-Devoni põhjaveekogum Ida-Eesti vesikonnas"/>
    <n v="614650"/>
    <n v="6428657"/>
  </r>
  <r>
    <n v="118385"/>
    <s v="PRK0000278"/>
    <n v="278"/>
    <s v="PRK0000278_2015-08-07_kese_seire_pv_w"/>
    <d v="2015-08-07T00:00:00"/>
    <x v="6"/>
    <x v="158"/>
    <s v="&lt;"/>
    <n v="0.08"/>
    <x v="0"/>
    <s v="&lt;0.08 µg/l"/>
    <s v="0.1"/>
    <s v="Põhjaveekogumite keemiline seire"/>
    <s v="kese_seire_pv_w"/>
    <n v="1"/>
    <n v="2015"/>
    <s v="29§2013"/>
    <s v="Kvaternaari Männiku-Pelguranna põhjaveekogum"/>
    <n v="533353"/>
    <n v="6589321"/>
  </r>
  <r>
    <n v="118396"/>
    <s v="PRK0021269"/>
    <n v="21269"/>
    <s v="PRK0021269_2017-07-24_kese_seire_pv_w"/>
    <d v="2017-07-24T00:00:00"/>
    <x v="7"/>
    <x v="182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18418"/>
    <s v="PRK0000278"/>
    <n v="278"/>
    <s v="PRK0000278_2015-08-07_kese_seire_pv_w"/>
    <d v="2015-08-07T00:00:00"/>
    <x v="9"/>
    <x v="178"/>
    <s v="&lt;"/>
    <n v="20"/>
    <x v="0"/>
    <s v="&lt;20 µg/l"/>
    <s v="20"/>
    <s v="Põhjaveekogumite keemiline seire"/>
    <s v="kese_seire_pv_w"/>
    <n v="1"/>
    <n v="2015"/>
    <s v="29§2013"/>
    <s v="Kvaternaari Männiku-Pelguranna põhjaveekogum"/>
    <n v="533353"/>
    <n v="6589321"/>
  </r>
  <r>
    <n v="118654"/>
    <s v="PRK0003862"/>
    <n v="3862"/>
    <s v="PRK0003862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4069"/>
    <n v="6571175"/>
  </r>
  <r>
    <n v="118655"/>
    <s v="PRK0003862"/>
    <n v="3862"/>
    <s v="PRK0003862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4069"/>
    <n v="6571175"/>
  </r>
  <r>
    <n v="118674"/>
    <s v="PRK0003862"/>
    <n v="3862"/>
    <s v="PRK0003862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4069"/>
    <n v="6571175"/>
  </r>
  <r>
    <n v="118675"/>
    <s v="PRK0003862"/>
    <n v="3862"/>
    <s v="PRK0003862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4069"/>
    <n v="6571175"/>
  </r>
  <r>
    <n v="174856"/>
    <s v="PRK0003966"/>
    <n v="3966"/>
    <s v="PRK0003966_2016-08-23_kese_seire_pv_w"/>
    <d v="2016-08-23T00:00:00"/>
    <x v="0"/>
    <x v="7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57"/>
    <s v="PRK0003966"/>
    <n v="3966"/>
    <s v="PRK0003966_2016-08-23_kese_seire_pv_w"/>
    <d v="2016-08-23T00:00:00"/>
    <x v="0"/>
    <x v="9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62"/>
    <s v="PRK0003966"/>
    <n v="3966"/>
    <s v="PRK0003966_2016-08-23_kese_seire_pv_w"/>
    <d v="2016-08-23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18676"/>
    <s v="PRK0019560"/>
    <n v="19560"/>
    <s v="PRK0019560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81087"/>
    <n v="6585437"/>
  </r>
  <r>
    <n v="118677"/>
    <s v="PRK0003873"/>
    <n v="3873"/>
    <s v="PRK0003873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792"/>
    <n v="6571095"/>
  </r>
  <r>
    <n v="118678"/>
    <s v="PRK0003873"/>
    <n v="3873"/>
    <s v="PRK0003873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792"/>
    <n v="6571095"/>
  </r>
  <r>
    <n v="118679"/>
    <s v="PRK0003873"/>
    <n v="3873"/>
    <s v="PRK0003873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792"/>
    <n v="6571095"/>
  </r>
  <r>
    <n v="4187"/>
    <s v="PRK0007579"/>
    <n v="7579"/>
    <s v="PRK0007579_2018-08-30_kese_seire_pv_w"/>
    <d v="2018-08-30T00:00:00"/>
    <x v="3"/>
    <x v="156"/>
    <s v="&lt;"/>
    <n v="0.1"/>
    <x v="3"/>
    <s v="&lt;0.1 mg/l"/>
    <s v="50"/>
    <s v="Põhjaveekogumite keemiline seire"/>
    <s v="kese_seire_pv_w"/>
    <n v="1"/>
    <n v="2018"/>
    <s v="16§2013"/>
    <s v="Siluri-Ordoviitsiumi Adavere-Põltsamaa põhjaveekogum"/>
    <n v="613239"/>
    <n v="6504336"/>
  </r>
  <r>
    <n v="118706"/>
    <s v="PRK0019560"/>
    <n v="19560"/>
    <s v="PRK0019560_2017-07-06_kese_seire_pv_w"/>
    <d v="2017-07-06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81087"/>
    <n v="6585437"/>
  </r>
  <r>
    <n v="118707"/>
    <s v="PRK0006556"/>
    <n v="6556"/>
    <s v="PRK0006556_2016-09-07_kese_seire_pv_w"/>
    <d v="2016-09-07T00:00:00"/>
    <x v="8"/>
    <x v="174"/>
    <s v="&lt;"/>
    <n v="0.1"/>
    <x v="0"/>
    <s v="&lt;0.1 µg/l"/>
    <s v="70"/>
    <s v="Põhjaveekogumite keemiline seire"/>
    <s v="kese_seire_pv_w"/>
    <n v="1"/>
    <n v="2016"/>
    <s v="20§2013"/>
    <s v="Kesk-Alam-Devoni Kihnu põhjaveekogum"/>
    <n v="499017"/>
    <n v="6444299"/>
  </r>
  <r>
    <n v="118710"/>
    <s v="PRK0004281"/>
    <n v="4281"/>
    <s v="PRK0004281_2014-10-28_kese_seire_pv_w"/>
    <d v="2014-10-28T00:00:00"/>
    <x v="8"/>
    <x v="174"/>
    <s v="&lt;"/>
    <n v="0.1"/>
    <x v="0"/>
    <s v="&lt;0.1 µg/l"/>
    <s v="70"/>
    <s v="Põhjaveekogumite keemiline seire"/>
    <s v="kese_seire_pv_w"/>
    <n v="1"/>
    <n v="2014"/>
    <s v="28§2013"/>
    <s v="Kvaternaari Meltsiveski põhjaveekogum"/>
    <n v="659755"/>
    <n v="6475884"/>
  </r>
  <r>
    <n v="4191"/>
    <s v="PRK0010059"/>
    <n v="10059"/>
    <s v="PRK0010059_2018-08-30_kese_seire_pv_w"/>
    <d v="2018-08-30T00:00:00"/>
    <x v="3"/>
    <x v="153"/>
    <m/>
    <n v="7.0000000000000007E-2"/>
    <x v="3"/>
    <s v="0.07 mg/l"/>
    <s v="0.5"/>
    <s v="Põhjaveekogumite keemiline seire"/>
    <s v="kese_seire_pv_w"/>
    <n v="1"/>
    <n v="2018"/>
    <s v="13§2013"/>
    <s v="Siluri-Ordoviitsiumi põhjaveekogum Ida-Eesti vesikonnas"/>
    <n v="630509"/>
    <n v="6528337"/>
  </r>
  <r>
    <n v="118960"/>
    <s v="PRK0000470"/>
    <n v="470"/>
    <s v="PRK0000470_2014-12-15_kese_seire_pv_w"/>
    <d v="2014-12-15T00:00:00"/>
    <x v="8"/>
    <x v="177"/>
    <s v="&lt;"/>
    <n v="0.1"/>
    <x v="0"/>
    <s v="&lt;0.1 µg/l"/>
    <s v="1"/>
    <s v="Põhjaveekogumite keemiline seire"/>
    <s v="kese_seire_pv_w"/>
    <n v="1"/>
    <n v="2014"/>
    <s v="29§2013"/>
    <s v="Kvaternaari Männiku-Pelguranna põhjaveekogum"/>
    <n v="543332"/>
    <n v="6581262"/>
  </r>
  <r>
    <n v="22186"/>
    <s v="PRK0019028"/>
    <n v="19028"/>
    <s v="PRK0019028_2016-08-23_kese_seire_pv_w"/>
    <d v="2016-08-23T00:00:00"/>
    <x v="0"/>
    <x v="7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22187"/>
    <s v="PRK0019028"/>
    <n v="19028"/>
    <s v="PRK0019028_2016-08-23_kese_seire_pv_w"/>
    <d v="2016-08-23T00:00:00"/>
    <x v="0"/>
    <x v="75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174869"/>
    <s v="PRK0007553"/>
    <n v="7553"/>
    <s v="PRK0007553_2016-08-17_kese_seire_pv_w"/>
    <d v="2016-08-17T00:00:00"/>
    <x v="0"/>
    <x v="120"/>
    <s v="&lt;"/>
    <n v="1.1999999999999999E-3"/>
    <x v="0"/>
    <s v="&lt;0.001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70"/>
    <s v="PRK0007553"/>
    <n v="7553"/>
    <s v="PRK0007553_2016-08-17_kese_seire_pv_w"/>
    <d v="2016-08-17T00:00:00"/>
    <x v="0"/>
    <x v="47"/>
    <s v="&lt;"/>
    <n v="0.17199999999999999"/>
    <x v="0"/>
    <s v="&lt;0.17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71"/>
    <s v="PRK0007553"/>
    <n v="7553"/>
    <s v="PRK0007553_2016-08-17_kese_seire_pv_w"/>
    <d v="2016-08-17T00:00:00"/>
    <x v="0"/>
    <x v="107"/>
    <s v="&lt;"/>
    <n v="6.8999999999999999E-3"/>
    <x v="0"/>
    <s v="&lt;0.0069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72"/>
    <s v="PRK0007553"/>
    <n v="7553"/>
    <s v="PRK0007553_2016-08-17_kese_seire_pv_w"/>
    <d v="2016-08-17T00:00:00"/>
    <x v="0"/>
    <x v="115"/>
    <s v="&lt;"/>
    <n v="1.7999999999999999E-2"/>
    <x v="0"/>
    <s v="&lt;0.018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19277"/>
    <s v="PRK0004280"/>
    <n v="4280"/>
    <s v="PRK0004280_2017-08-23_kese_seire_pv_w"/>
    <d v="2017-08-23T00:00:00"/>
    <x v="7"/>
    <x v="175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82"/>
    <n v="6475318"/>
  </r>
  <r>
    <n v="4289"/>
    <s v="PRK0001142"/>
    <n v="1142"/>
    <s v="PRK0001142_2018-08-28_kese_seire_pv_w"/>
    <d v="2018-08-28T00:00:00"/>
    <x v="3"/>
    <x v="153"/>
    <m/>
    <n v="0.28000000000000003"/>
    <x v="3"/>
    <s v="0.28 mg/l"/>
    <s v="0.5"/>
    <s v="Põhjaveekogumite keemiline seire"/>
    <s v="kese_seire_pv_w"/>
    <n v="1"/>
    <n v="2018"/>
    <s v="10§2013"/>
    <s v="Siluri-Ordoviitsiumi Harju põhjaveekogum"/>
    <n v="485597"/>
    <n v="6557530"/>
  </r>
  <r>
    <n v="22202"/>
    <s v="PRK0003245"/>
    <n v="3245"/>
    <s v="PRK0003245_2016-08-23_kese_seire_pv_w"/>
    <d v="2016-08-23T00:00:00"/>
    <x v="0"/>
    <x v="8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22203"/>
    <s v="PRK0003245"/>
    <n v="3245"/>
    <s v="PRK0003245_2016-08-23_kese_seire_pv_w"/>
    <d v="2016-08-23T00:00:00"/>
    <x v="0"/>
    <x v="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22204"/>
    <s v="PRK0003245"/>
    <n v="3245"/>
    <s v="PRK0003245_2016-08-23_kese_seire_pv_w"/>
    <d v="2016-08-23T00:00:00"/>
    <x v="0"/>
    <x v="109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19416"/>
    <s v="PRK0000451"/>
    <n v="451"/>
    <s v="PRK0000451_2017-11-06_kese_seire_pv_w"/>
    <d v="2017-11-06T00:00:00"/>
    <x v="7"/>
    <x v="171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36135"/>
    <n v="6587080"/>
  </r>
  <r>
    <n v="119427"/>
    <s v="PRK0003662"/>
    <n v="3662"/>
    <s v="PRK0003662_2017-10-10_kese_seire_pv_w"/>
    <d v="2017-10-10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96795"/>
    <n v="6583013"/>
  </r>
  <r>
    <n v="119429"/>
    <s v="PRK0003662"/>
    <n v="3662"/>
    <s v="PRK0003662_2017-10-10_kese_seire_pv_w"/>
    <d v="2017-10-10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19430"/>
    <s v="PRK0019606"/>
    <n v="19606"/>
    <s v="PRK0019606_2017-10-09_kese_seire_pv_w"/>
    <d v="2017-10-09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65372"/>
    <n v="6583405"/>
  </r>
  <r>
    <n v="119432"/>
    <s v="PRK0002594"/>
    <n v="2594"/>
    <s v="PRK0002594_2017-10-09_kese_seire_pv_w"/>
    <d v="2017-10-09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78786"/>
    <n v="6569373"/>
  </r>
  <r>
    <n v="4683"/>
    <s v="PRK0002478"/>
    <n v="2478"/>
    <s v="PRK0002478_2018-08-28_kese_seire_pv_w"/>
    <d v="2018-08-28T00:00:00"/>
    <x v="3"/>
    <x v="156"/>
    <m/>
    <n v="0.41"/>
    <x v="3"/>
    <s v="0.41 mg/l"/>
    <s v="50"/>
    <s v="Põhjaveekogumite keemiline seire"/>
    <s v="kese_seire_pv_w"/>
    <n v="1"/>
    <n v="2018"/>
    <s v="02§2013"/>
    <s v="Kambriumi-Vendi Voronka põhjaveekogum"/>
    <n v="700692"/>
    <n v="6592403"/>
  </r>
  <r>
    <n v="22212"/>
    <s v="PRK0003963"/>
    <n v="3963"/>
    <s v="PRK0003963_2016-08-23_kese_seire_pv_w"/>
    <d v="2016-08-23T00:00:00"/>
    <x v="0"/>
    <x v="8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21390"/>
    <s v="PRK0019522"/>
    <n v="19522"/>
    <s v="PRK0019522_2017-09-20_kese_seire_pv_w"/>
    <d v="2017-09-20T00:00:00"/>
    <x v="6"/>
    <x v="158"/>
    <s v="&lt;"/>
    <n v="0.08"/>
    <x v="0"/>
    <s v="&lt;0.08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22225"/>
    <s v="PRK0003963"/>
    <n v="3963"/>
    <s v="PRK0003963_2016-08-23_kese_seire_pv_w"/>
    <d v="2016-08-23T00:00:00"/>
    <x v="0"/>
    <x v="4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4816"/>
    <s v="PRK0003966"/>
    <n v="3966"/>
    <s v="PRK0003966_2016-08-23_kese_seire_pv_w"/>
    <d v="2016-08-23T00:00:00"/>
    <x v="0"/>
    <x v="10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17"/>
    <s v="PRK0003966"/>
    <n v="3966"/>
    <s v="PRK0003966_2016-08-23_kese_seire_pv_w"/>
    <d v="2016-08-23T00:00:00"/>
    <x v="0"/>
    <x v="9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5713"/>
    <s v="PRK0007046"/>
    <n v="7046"/>
    <s v="PRK0007046_2017-10-04_kese_seire_pv_w"/>
    <d v="2017-10-04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35758"/>
    <n v="6468776"/>
  </r>
  <r>
    <n v="22261"/>
    <s v="PRK0003964"/>
    <n v="3964"/>
    <s v="PRK0003964_2016-08-23_kese_seire_pv_w"/>
    <d v="2016-08-23T00:00:00"/>
    <x v="0"/>
    <x v="1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64"/>
    <s v="PRK0003964"/>
    <n v="3964"/>
    <s v="PRK0003964_2016-08-23_kese_seire_pv_w"/>
    <d v="2016-08-23T00:00:00"/>
    <x v="0"/>
    <x v="36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65"/>
    <s v="PRK0003964"/>
    <n v="3964"/>
    <s v="PRK0003964_2016-08-23_kese_seire_pv_w"/>
    <d v="2016-08-23T00:00:00"/>
    <x v="0"/>
    <x v="1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74835"/>
    <s v="PRK0003966"/>
    <n v="3966"/>
    <s v="PRK0003966_2016-08-23_kese_seire_pv_w"/>
    <d v="2016-08-23T00:00:00"/>
    <x v="0"/>
    <x v="4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21739"/>
    <s v="PRK0003862"/>
    <n v="3862"/>
    <s v="PRK0003862_2016-07-27_kese_seire_pv_w"/>
    <d v="2016-07-27T00:00:00"/>
    <x v="6"/>
    <x v="158"/>
    <s v="&lt;"/>
    <n v="0.08"/>
    <x v="0"/>
    <s v="&lt;0.08 µg/l"/>
    <s v="0.1"/>
    <s v="Põhjaveekogumite keemiline seire"/>
    <s v="kese_seire_pv_w"/>
    <n v="1"/>
    <n v="2016"/>
    <s v="06§2013"/>
    <s v="Ordoviitsiumi Ida-Viru põhjaveekogum"/>
    <n v="704069"/>
    <n v="6571175"/>
  </r>
  <r>
    <n v="123290"/>
    <s v="PRK0007588"/>
    <n v="7588"/>
    <s v="PRK0007588_2015-09-22_kese_seire_pv_w"/>
    <d v="2015-09-22T00:00:00"/>
    <x v="8"/>
    <x v="174"/>
    <s v="&lt;"/>
    <n v="0.1"/>
    <x v="0"/>
    <s v="&lt;0.1 µg/l"/>
    <s v="70"/>
    <s v="Põhjaveekogumite keemiline seire"/>
    <s v="kese_seire_pv_w"/>
    <n v="1"/>
    <n v="2015"/>
    <s v="24§2013"/>
    <s v="Kesk-Devoni põhjaveekogum Ida-Eesti vesikonnas"/>
    <n v="614650"/>
    <n v="6428657"/>
  </r>
  <r>
    <n v="368647"/>
    <s v="PRK0019511"/>
    <n v="19511"/>
    <s v="PRK0019511_2019-09-18_kese_pv_2019"/>
    <d v="2019-09-18T00:00:00"/>
    <x v="5"/>
    <x v="157"/>
    <s v="&lt;"/>
    <n v="0.1"/>
    <x v="0"/>
    <s v="&lt;0,1 µg/l"/>
    <s v="200"/>
    <s v="Põhjaveekogumite keemiline seire 2019"/>
    <s v="kese_pv_2019"/>
    <n v="1"/>
    <n v="2019"/>
    <s v="22§2013"/>
    <s v="Kesk-Alam-Devoni põhjaveekogum Ida-Eesti vesikonnas"/>
    <n v="725705"/>
    <n v="6577868"/>
  </r>
  <r>
    <n v="22323"/>
    <s v="PRK0007589"/>
    <n v="7589"/>
    <s v="PRK0007589_2016-08-16_kese_seire_pv_w"/>
    <d v="2016-08-16T00:00:00"/>
    <x v="0"/>
    <x v="20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2324"/>
    <s v="PRK0007589"/>
    <n v="7589"/>
    <s v="PRK0007589_2016-08-16_kese_seire_pv_w"/>
    <d v="2016-08-16T00:00:00"/>
    <x v="0"/>
    <x v="48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26774"/>
    <s v="PRK0004015"/>
    <n v="4015"/>
    <s v="PRK0004015_2017-08-17_kese_seire_pv_w"/>
    <d v="2017-08-17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93190"/>
    <n v="6571004"/>
  </r>
  <r>
    <n v="137117"/>
    <s v="PRK0003980"/>
    <n v="3980"/>
    <s v="PRK0003980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1718"/>
    <n v="6549451"/>
  </r>
  <r>
    <n v="369637"/>
    <s v="PRK0000470"/>
    <n v="470"/>
    <s v="PRK0000470_2019-08-26_kese_pv_2019"/>
    <d v="2019-08-26T00:00:00"/>
    <x v="5"/>
    <x v="181"/>
    <s v="&lt;"/>
    <n v="0.02"/>
    <x v="0"/>
    <s v="&lt;0,02 µg/l"/>
    <s v="10"/>
    <s v="Põhjaveekogumite keemiline seire 2019"/>
    <s v="kese_pv_2019"/>
    <n v="1"/>
    <n v="2019"/>
    <s v="29§2013"/>
    <s v="Kvaternaari Männiku-Pelguranna põhjaveekogum"/>
    <n v="543332"/>
    <n v="6581262"/>
  </r>
  <r>
    <n v="8457"/>
    <s v="PRK0010058"/>
    <n v="10058"/>
    <s v="PRK0010058_2017-07-25_kese_seire_pv_w"/>
    <d v="2017-07-25T00:00:00"/>
    <x v="2"/>
    <x v="151"/>
    <m/>
    <n v="1.4"/>
    <x v="2"/>
    <s v="1.4 mgO/l"/>
    <s v="5"/>
    <s v="Põhjaveekogumite keemiline seire"/>
    <s v="kese_seire_pv_w"/>
    <n v="1"/>
    <n v="2017"/>
    <s v="13§2013"/>
    <s v="Siluri-Ordoviitsiumi põhjaveekogum Ida-Eesti vesikonnas"/>
    <n v="630515"/>
    <n v="6528327"/>
  </r>
  <r>
    <n v="35200"/>
    <s v="PRK0050432"/>
    <n v="50432"/>
    <s v="PRK0050432_2016-10-13_kese_seire_pv_w"/>
    <d v="2016-10-13T00:00:00"/>
    <x v="5"/>
    <x v="181"/>
    <s v="&lt;"/>
    <n v="0.2"/>
    <x v="0"/>
    <s v="&lt;0.2 µg/l"/>
    <s v="10"/>
    <s v="Põhjaveekogumite keemiline seire"/>
    <s v="kese_seire_pv_w"/>
    <n v="1"/>
    <n v="2016"/>
    <s v="19§2013"/>
    <s v="Kesk-Alam-Devoni Ruhnu põhjaveekogum"/>
    <n v="455118"/>
    <n v="6407263"/>
  </r>
  <r>
    <n v="35233"/>
    <s v="PRK0013714"/>
    <n v="13714"/>
    <s v="PRK0013714_2016-09-08_kese_seire_pv_w"/>
    <d v="2016-09-08T00:00:00"/>
    <x v="5"/>
    <x v="157"/>
    <s v="&lt;"/>
    <n v="2"/>
    <x v="0"/>
    <s v="&lt;2 µg/l"/>
    <s v="200"/>
    <s v="Põhjaveekogumite keemiline seire"/>
    <s v="kese_seire_pv_w"/>
    <n v="1"/>
    <n v="2016"/>
    <s v="08§2013"/>
    <s v="Siluri-Ordoviitsiumi Hiiumaa põhjaveekogum"/>
    <n v="433966"/>
    <n v="6518165"/>
  </r>
  <r>
    <n v="22365"/>
    <s v="PRK0007584"/>
    <n v="7584"/>
    <s v="PRK0007584_2016-08-16_kese_seire_pv_w"/>
    <d v="2016-08-16T00:00:00"/>
    <x v="0"/>
    <x v="81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8678"/>
    <s v="PRK0002593"/>
    <n v="2593"/>
    <s v="PRK0002593_2017-07-19_kese_seire_pv_w"/>
    <d v="2017-07-19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678792"/>
    <n v="6569369"/>
  </r>
  <r>
    <n v="51558"/>
    <s v="PRK0004016"/>
    <n v="4016"/>
    <s v="PRK0004016_2017-10-18_kese_seire_pv_w"/>
    <d v="2017-10-18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369959"/>
    <s v="PRK0003245"/>
    <n v="3245"/>
    <s v="PRK0003245_2019-08-29_kese_pv_2019"/>
    <d v="2019-08-29T00:00:00"/>
    <x v="8"/>
    <x v="177"/>
    <s v="&lt;"/>
    <n v="0.06"/>
    <x v="0"/>
    <s v="&lt;0,06 µg/l"/>
    <s v="1"/>
    <s v="Põhjaveekogumite keemiline seire 2019"/>
    <s v="kese_pv_2019"/>
    <n v="1"/>
    <n v="2019"/>
    <s v="27§2013"/>
    <s v="Kvaternaari Vasavere põhjaveekogum"/>
    <n v="703399"/>
    <n v="6575927"/>
  </r>
  <r>
    <n v="158483"/>
    <s v="PRK0003963"/>
    <n v="3963"/>
    <s v="PRK0003963_2016-08-23_kese_seire_pv_w"/>
    <d v="2016-08-23T00:00:00"/>
    <x v="0"/>
    <x v="9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370082"/>
    <s v="PRK0003862"/>
    <n v="3862"/>
    <s v="PRK0003862_2019-08-27_kese_pv_2019"/>
    <d v="2019-08-27T00:00:00"/>
    <x v="0"/>
    <x v="21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86"/>
    <s v="PRK0003862"/>
    <n v="3862"/>
    <s v="PRK0003862_2019-08-27_kese_pv_2019"/>
    <d v="2019-08-27T00:00:00"/>
    <x v="0"/>
    <x v="165"/>
    <s v="&lt;"/>
    <n v="1E-4"/>
    <x v="0"/>
    <s v="&lt;0,0001 µg/l"/>
    <s v="0.1"/>
    <s v="Põhjaveekogumite keemiline seire 2019"/>
    <s v="kese_pv_2019"/>
    <n v="1"/>
    <n v="2019"/>
    <s v="06§2013"/>
    <s v="Ordoviitsiumi Ida-Viru põhjaveekogum"/>
    <n v="704069"/>
    <n v="6571175"/>
  </r>
  <r>
    <n v="9739"/>
    <s v="PRK0007574"/>
    <n v="7574"/>
    <s v="PRK0007574_2017-07-12_kese_seire_pv_w"/>
    <d v="2017-07-12T00:00:00"/>
    <x v="3"/>
    <x v="153"/>
    <m/>
    <n v="0.92"/>
    <x v="3"/>
    <s v="0.92 mg/l"/>
    <s v="1.5"/>
    <s v="Põhjaveekogumite keemiline seire"/>
    <s v="kese_seire_pv_w"/>
    <n v="1"/>
    <n v="2017"/>
    <s v="21§2013"/>
    <s v="Kesk-Alam-Devoni põhjaveekogum Lääne-Eesti vesikonnas"/>
    <n v="529819"/>
    <n v="6441027"/>
  </r>
  <r>
    <n v="370087"/>
    <s v="PRK0003862"/>
    <n v="3862"/>
    <s v="PRK0003862_2019-08-27_kese_pv_2019"/>
    <d v="2019-08-27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06§2013"/>
    <s v="Ordoviitsiumi Ida-Viru põhjaveekogum"/>
    <n v="704069"/>
    <n v="6571175"/>
  </r>
  <r>
    <n v="370088"/>
    <s v="PRK0003862"/>
    <n v="3862"/>
    <s v="PRK0003862_2019-08-27_kese_pv_2019"/>
    <d v="2019-08-27T00:00:00"/>
    <x v="0"/>
    <x v="90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89"/>
    <s v="PRK0003862"/>
    <n v="3862"/>
    <s v="PRK0003862_2019-08-27_kese_pv_2019"/>
    <d v="2019-08-27T00:00:00"/>
    <x v="0"/>
    <x v="32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90"/>
    <s v="PRK0003862"/>
    <n v="3862"/>
    <s v="PRK0003862_2019-08-27_kese_pv_2019"/>
    <d v="2019-08-27T00:00:00"/>
    <x v="0"/>
    <x v="97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86"/>
    <s v="PRK0003862"/>
    <n v="3862"/>
    <s v="PRK0003862_2019-08-27_kese_pv_2019"/>
    <d v="2019-08-27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06§2013"/>
    <s v="Ordoviitsiumi Ida-Viru põhjaveekogum"/>
    <n v="704069"/>
    <n v="6571175"/>
  </r>
  <r>
    <n v="22399"/>
    <s v="PRK0007115"/>
    <n v="7115"/>
    <s v="PRK0007115_2016-08-08_kese_seire_pv_w"/>
    <d v="2016-08-08T00:00:00"/>
    <x v="0"/>
    <x v="109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00"/>
    <s v="PRK0007115"/>
    <n v="7115"/>
    <s v="PRK0007115_2016-08-08_kese_seire_pv_w"/>
    <d v="2016-08-08T00:00:00"/>
    <x v="0"/>
    <x v="2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01"/>
    <s v="PRK0007115"/>
    <n v="7115"/>
    <s v="PRK0007115_2016-08-08_kese_seire_pv_w"/>
    <d v="2016-08-08T00:00:00"/>
    <x v="0"/>
    <x v="32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22402"/>
    <s v="PRK0007115"/>
    <n v="7115"/>
    <s v="PRK0007115_2016-08-08_kese_seire_pv_w"/>
    <d v="2016-08-08T00:00:00"/>
    <x v="0"/>
    <x v="54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75464"/>
    <s v="PRK0007589"/>
    <n v="7589"/>
    <s v="PRK0007589_2016-08-16_kese_seire_pv_w"/>
    <d v="2016-08-16T00:00:00"/>
    <x v="0"/>
    <x v="107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370454"/>
    <s v="PRK0010890"/>
    <n v="10890"/>
    <s v="PRK0010890_2019-08-01_kese_pv_2019"/>
    <d v="2019-08-01T00:00:00"/>
    <x v="8"/>
    <x v="176"/>
    <s v="&lt;"/>
    <n v="0.1"/>
    <x v="0"/>
    <s v="&lt;0,1 µg/l"/>
    <s v="70"/>
    <s v="Põhjaveekogumite keemiline seire 2019"/>
    <s v="kese_pv_2019"/>
    <n v="1"/>
    <n v="2019"/>
    <s v="25§2013"/>
    <s v="Kesk-Devoni põhjaveekogum Koiva vesikonnas"/>
    <n v="658874"/>
    <n v="6392320"/>
  </r>
  <r>
    <n v="24238"/>
    <s v="PRK0002198"/>
    <n v="2198"/>
    <s v="PRK0002198_2014-12-01_kese_seire_pv_w"/>
    <d v="2014-12-01T00:00:00"/>
    <x v="9"/>
    <x v="178"/>
    <m/>
    <n v="370"/>
    <x v="0"/>
    <s v="370 µg/l"/>
    <s v="Puudub"/>
    <s v="Põhjaveekogumite keemiline seire"/>
    <s v="kese_seire_pv_w"/>
    <n v="1"/>
    <n v="2014"/>
    <s v="02§2013"/>
    <s v="Kambriumi-Vendi Voronka põhjaveekogum"/>
    <n v="714321"/>
    <n v="6590251"/>
  </r>
  <r>
    <n v="33538"/>
    <s v="PRK0019028"/>
    <n v="19028"/>
    <s v="PRK0019028_2018-08-08_kese_seire_pv_w"/>
    <d v="2018-08-08T00:00:00"/>
    <x v="7"/>
    <x v="171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6077"/>
    <n v="6592330"/>
  </r>
  <r>
    <n v="33539"/>
    <s v="PRK0019028"/>
    <n v="19028"/>
    <s v="PRK0019028_2018-08-08_kese_seire_pv_w"/>
    <d v="2018-08-08T00:00:00"/>
    <x v="8"/>
    <x v="177"/>
    <s v="&lt;"/>
    <n v="0.06"/>
    <x v="0"/>
    <s v="&lt;0.06 µg/l"/>
    <s v="1"/>
    <s v="Põhjaveekogumite keemiline seire"/>
    <s v="kese_seire_pv_w"/>
    <n v="1"/>
    <n v="2018"/>
    <s v="06§2013"/>
    <s v="Ordoviitsiumi Ida-Viru põhjaveekogum"/>
    <n v="666077"/>
    <n v="6592330"/>
  </r>
  <r>
    <n v="33561"/>
    <s v="PRK0007553"/>
    <n v="7553"/>
    <s v="PRK0007553_2018-08-08_kese_seire_pv_w"/>
    <d v="2018-08-08T00:00:00"/>
    <x v="9"/>
    <x v="178"/>
    <s v="&lt;"/>
    <n v="10"/>
    <x v="0"/>
    <s v="&lt;10 µg/l"/>
    <s v="20"/>
    <s v="Põhjaveekogumite keemiline seire"/>
    <s v="kese_seire_pv_w"/>
    <n v="1"/>
    <n v="2018"/>
    <s v="14§2013"/>
    <s v="Siluri-Ordoviitsiumi Pandivere põhjaveekogum Lääne-Eesti vesikonnas"/>
    <n v="600643"/>
    <n v="6557753"/>
  </r>
  <r>
    <n v="33631"/>
    <s v="PRK0000451"/>
    <n v="451"/>
    <s v="PRK0000451_2018-08-07_kese_seire_pv_w"/>
    <d v="2018-08-07T00:00:00"/>
    <x v="9"/>
    <x v="178"/>
    <m/>
    <n v="110"/>
    <x v="0"/>
    <s v="110 µg/l"/>
    <s v="20"/>
    <s v="Põhjaveekogumite keemiline seire"/>
    <s v="kese_seire_pv_w"/>
    <n v="1"/>
    <n v="2018"/>
    <s v="29§2013"/>
    <s v="Kvaternaari Männiku-Pelguranna põhjaveekogum"/>
    <n v="536135"/>
    <n v="6587080"/>
  </r>
  <r>
    <n v="35395"/>
    <s v="PRK0007588"/>
    <n v="7588"/>
    <s v="PRK0007588_2015-09-22_kese_seire_pv_w"/>
    <d v="2015-09-22T00:00:00"/>
    <x v="5"/>
    <x v="157"/>
    <s v="&lt;"/>
    <n v="2E-3"/>
    <x v="0"/>
    <s v="&lt;0.002 µg/l"/>
    <s v="200"/>
    <s v="Põhjaveekogumite keemiline seire"/>
    <s v="kese_seire_pv_w"/>
    <n v="1"/>
    <n v="2015"/>
    <s v="24§2013"/>
    <s v="Kesk-Devoni põhjaveekogum Ida-Eesti vesikonnas"/>
    <n v="614650"/>
    <n v="6428657"/>
  </r>
  <r>
    <n v="35439"/>
    <s v="PRK0006556"/>
    <n v="6556"/>
    <s v="PRK0006556_2014-11-20_kese_seire_pv_w"/>
    <d v="2014-11-20T00:00:00"/>
    <x v="5"/>
    <x v="157"/>
    <s v="&lt;"/>
    <n v="2"/>
    <x v="0"/>
    <s v="&lt;2 µg/l"/>
    <s v="200"/>
    <s v="Põhjaveekogumite keemiline seire"/>
    <s v="kese_seire_pv_w"/>
    <n v="1"/>
    <n v="2014"/>
    <s v="20§2013"/>
    <s v="Kesk-Alam-Devoni Kihnu põhjaveekogum"/>
    <n v="499017"/>
    <n v="6444299"/>
  </r>
  <r>
    <n v="35440"/>
    <s v="PRK0006556"/>
    <n v="6556"/>
    <s v="PRK0006556_2014-11-20_kese_seire_pv_w"/>
    <d v="2014-11-20T00:00:00"/>
    <x v="5"/>
    <x v="180"/>
    <s v="&lt;"/>
    <n v="6"/>
    <x v="0"/>
    <s v="&lt;6 µg/l"/>
    <s v="100"/>
    <s v="Põhjaveekogumite keemiline seire"/>
    <s v="kese_seire_pv_w"/>
    <n v="1"/>
    <n v="2014"/>
    <s v="20§2013"/>
    <s v="Kesk-Alam-Devoni Kihnu põhjaveekogum"/>
    <n v="499017"/>
    <n v="6444299"/>
  </r>
  <r>
    <n v="35441"/>
    <s v="PRK0006556"/>
    <n v="6556"/>
    <s v="PRK0006556_2014-11-20_kese_seire_pv_w"/>
    <d v="2014-11-20T00:00:00"/>
    <x v="5"/>
    <x v="181"/>
    <s v="&lt;"/>
    <n v="0.2"/>
    <x v="0"/>
    <s v="&lt;0.2 µg/l"/>
    <s v="10"/>
    <s v="Põhjaveekogumite keemiline seire"/>
    <s v="kese_seire_pv_w"/>
    <n v="1"/>
    <n v="2014"/>
    <s v="20§2013"/>
    <s v="Kesk-Alam-Devoni Kihnu põhjaveekogum"/>
    <n v="499017"/>
    <n v="6444299"/>
  </r>
  <r>
    <n v="35442"/>
    <s v="PRK0026264"/>
    <n v="26264"/>
    <s v="PRK0026264_2014-11-12_kese_seire_pv_w"/>
    <d v="2014-11-12T00:00:00"/>
    <x v="5"/>
    <x v="180"/>
    <s v="&lt;"/>
    <n v="6"/>
    <x v="0"/>
    <s v="&lt;6 µg/l"/>
    <s v="100"/>
    <s v="Põhjaveekogumite keemiline seire"/>
    <s v="kese_seire_pv_w"/>
    <n v="1"/>
    <n v="2014"/>
    <s v="07§2013"/>
    <s v="Ordoviitsiumi Ida-Viru põlevkivibasseini põhjaveekogum"/>
    <n v="715028"/>
    <n v="6573201"/>
  </r>
  <r>
    <n v="35443"/>
    <s v="PRK0026264"/>
    <n v="26264"/>
    <s v="PRK0026264_2014-11-12_kese_seire_pv_w"/>
    <d v="2014-11-12T00:00:00"/>
    <x v="5"/>
    <x v="157"/>
    <s v="&lt;"/>
    <n v="2"/>
    <x v="0"/>
    <s v="&lt;2 µg/l"/>
    <s v="200"/>
    <s v="Põhjaveekogumite keemiline seire"/>
    <s v="kese_seire_pv_w"/>
    <n v="1"/>
    <n v="2014"/>
    <s v="07§2013"/>
    <s v="Ordoviitsiumi Ida-Viru põlevkivibasseini põhjaveekogum"/>
    <n v="715028"/>
    <n v="6573201"/>
  </r>
  <r>
    <n v="35445"/>
    <s v="PRK0019153"/>
    <n v="19153"/>
    <s v="PRK0019153_2014-11-10_kese_seire_pv_w"/>
    <d v="2014-11-10T00:00:00"/>
    <x v="5"/>
    <x v="181"/>
    <s v="&lt;"/>
    <n v="0.2"/>
    <x v="0"/>
    <s v="&lt;0.2 µg/l"/>
    <s v="10"/>
    <s v="Põhjaveekogumite keemiline seire"/>
    <s v="kese_seire_pv_w"/>
    <n v="1"/>
    <n v="2014"/>
    <s v="11§2013"/>
    <s v="Siluri-Ordoviitsiumi Matsalu põhjaveekogum"/>
    <n v="506957"/>
    <n v="6532397"/>
  </r>
  <r>
    <n v="35446"/>
    <s v="PRK0019153"/>
    <n v="19153"/>
    <s v="PRK0019153_2014-11-10_kese_seire_pv_w"/>
    <d v="2014-11-10T00:00:00"/>
    <x v="5"/>
    <x v="180"/>
    <s v="&lt;"/>
    <n v="6"/>
    <x v="0"/>
    <s v="&lt;6 µg/l"/>
    <s v="100"/>
    <s v="Põhjaveekogumite keemiline seire"/>
    <s v="kese_seire_pv_w"/>
    <n v="1"/>
    <n v="2014"/>
    <s v="11§2013"/>
    <s v="Siluri-Ordoviitsiumi Matsalu põhjaveekogum"/>
    <n v="506957"/>
    <n v="6532397"/>
  </r>
  <r>
    <n v="35463"/>
    <s v="PRK0019152"/>
    <n v="19152"/>
    <s v="PRK0019152_2014-11-10_kese_seire_pv_w"/>
    <d v="2014-11-10T00:00:00"/>
    <x v="5"/>
    <x v="180"/>
    <s v="&lt;"/>
    <n v="6"/>
    <x v="0"/>
    <s v="&lt;6 µg/l"/>
    <s v="100"/>
    <s v="Põhjaveekogumite keemiline seire"/>
    <s v="kese_seire_pv_w"/>
    <n v="1"/>
    <n v="2014"/>
    <s v="04§2013"/>
    <s v="Ordoviitsiumi-Kambriumi põhjaveekogum Lääne-Eesti vesikonnas"/>
    <n v="507106"/>
    <n v="6532584"/>
  </r>
  <r>
    <n v="35489"/>
    <s v="PRK0016702"/>
    <n v="16702"/>
    <s v="PRK0016702_2014-10-15_kese_seire_pv_w"/>
    <d v="2014-10-15T00:00:00"/>
    <x v="5"/>
    <x v="180"/>
    <s v="&lt;"/>
    <n v="6"/>
    <x v="0"/>
    <s v="&lt;6 µg/l"/>
    <s v="100"/>
    <s v="Põhjaveekogumite keemiline seire"/>
    <s v="kese_seire_pv_w"/>
    <n v="1"/>
    <n v="2014"/>
    <s v="04§2013"/>
    <s v="Ordoviitsiumi-Kambriumi põhjaveekogum Lääne-Eesti vesikonnas"/>
    <n v="506010"/>
    <n v="6577931"/>
  </r>
  <r>
    <n v="35490"/>
    <s v="PRK0016702"/>
    <n v="16702"/>
    <s v="PRK0016702_2014-10-15_kese_seire_pv_w"/>
    <d v="2014-10-15T00:00:00"/>
    <x v="5"/>
    <x v="157"/>
    <s v="&lt;"/>
    <n v="2"/>
    <x v="0"/>
    <s v="&lt;2 µg/l"/>
    <s v="200"/>
    <s v="Põhjaveekogumite keemiline seire"/>
    <s v="kese_seire_pv_w"/>
    <n v="1"/>
    <n v="2014"/>
    <s v="04§2013"/>
    <s v="Ordoviitsiumi-Kambriumi põhjaveekogum Lääne-Eesti vesikonnas"/>
    <n v="506010"/>
    <n v="6577931"/>
  </r>
  <r>
    <n v="35491"/>
    <s v="PRK0016702"/>
    <n v="16702"/>
    <s v="PRK0016702_2014-10-15_kese_seire_pv_w"/>
    <d v="2014-10-15T00:00:00"/>
    <x v="5"/>
    <x v="179"/>
    <s v="&lt;"/>
    <n v="1.4999999999999999E-2"/>
    <x v="0"/>
    <s v="&lt;0.015 µg/l"/>
    <s v="2"/>
    <s v="Põhjaveekogumite keemiline seire"/>
    <s v="kese_seire_pv_w"/>
    <n v="1"/>
    <n v="2014"/>
    <s v="04§2013"/>
    <s v="Ordoviitsiumi-Kambriumi põhjaveekogum Lääne-Eesti vesikonnas"/>
    <n v="506010"/>
    <n v="6577931"/>
  </r>
  <r>
    <n v="35603"/>
    <s v="PRK0001894"/>
    <n v="1894"/>
    <s v="PRK0001894_2018-10-16_kese_seire_pv_w"/>
    <d v="2018-10-16T00:00:00"/>
    <x v="5"/>
    <x v="181"/>
    <s v="&lt;"/>
    <n v="0.02"/>
    <x v="0"/>
    <s v="&lt;0.02 µg/l"/>
    <s v="10"/>
    <s v="Põhjaveekogumite keemiline seire"/>
    <s v="kese_seire_pv_w"/>
    <n v="1"/>
    <n v="2018"/>
    <s v="10§2013"/>
    <s v="Siluri-Ordoviitsiumi Harju põhjaveekogum"/>
    <n v="601421"/>
    <n v="6593542"/>
  </r>
  <r>
    <n v="35717"/>
    <s v="PRK0006401"/>
    <n v="6401"/>
    <s v="PRK0006401_2018-08-15_kese_seire_pv_w"/>
    <d v="2018-08-15T00:00:00"/>
    <x v="5"/>
    <x v="180"/>
    <m/>
    <n v="5.4"/>
    <x v="0"/>
    <s v="5.4 µg/l"/>
    <s v="100"/>
    <s v="Põhjaveekogumite keemiline seire"/>
    <s v="kese_seire_pv_w"/>
    <n v="1"/>
    <n v="2018"/>
    <s v="23§2013"/>
    <s v="Kesk-Devoni põhjaveekogum Lääne-Eesti vesikonnas"/>
    <n v="591045"/>
    <n v="6466118"/>
  </r>
  <r>
    <n v="35723"/>
    <s v="PRK0008569"/>
    <n v="8569"/>
    <s v="PRK0008569_2018-08-14_kese_seire_pv_w"/>
    <d v="2018-08-14T00:00:00"/>
    <x v="5"/>
    <x v="180"/>
    <m/>
    <n v="0.86"/>
    <x v="0"/>
    <s v="0.86 µg/l"/>
    <s v="100"/>
    <s v="Põhjaveekogumite keemiline seire"/>
    <s v="kese_seire_pv_w"/>
    <n v="1"/>
    <n v="2018"/>
    <s v="24§2013"/>
    <s v="Kesk-Devoni põhjaveekogum Ida-Eesti vesikonnas"/>
    <n v="682174"/>
    <n v="6439885"/>
  </r>
  <r>
    <n v="35730"/>
    <s v="PRK0015027"/>
    <n v="15027"/>
    <s v="PRK0015027_2018-07-24_kese_seire_pv_w"/>
    <d v="2018-07-24T00:00:00"/>
    <x v="5"/>
    <x v="181"/>
    <m/>
    <n v="3.5000000000000003E-2"/>
    <x v="0"/>
    <s v="0.035 µg/l"/>
    <s v="10"/>
    <s v="Põhjaveekogumite keemiline seire"/>
    <s v="kese_seire_pv_w"/>
    <n v="1"/>
    <n v="2018"/>
    <s v="11§2013"/>
    <s v="Siluri-Ordoviitsiumi Matsalu põhjaveekogum"/>
    <n v="547072"/>
    <n v="6515714"/>
  </r>
  <r>
    <n v="65170"/>
    <s v="PRK0008576"/>
    <n v="8576"/>
    <s v="PRK0008576_2015-10-27_kese_seire_pv_w"/>
    <d v="2015-10-27T00:00:00"/>
    <x v="8"/>
    <x v="176"/>
    <s v="&lt;"/>
    <n v="0.1"/>
    <x v="0"/>
    <s v="&lt;0.1 µg/l"/>
    <s v="70"/>
    <s v="Põhjaveekogumite keemiline seire"/>
    <s v="kese_seire_pv_w"/>
    <n v="1"/>
    <n v="2015"/>
    <s v="22§2013"/>
    <s v="Kesk-Alam-Devoni põhjaveekogum Ida-Eesti vesikonnas"/>
    <n v="679783"/>
    <n v="6438082"/>
  </r>
  <r>
    <n v="65269"/>
    <s v="PRK0003662"/>
    <n v="3662"/>
    <s v="PRK0003662_2015-10-13_kese_seire_pv_w"/>
    <d v="2015-10-13T00:00:00"/>
    <x v="6"/>
    <x v="158"/>
    <s v="&lt;"/>
    <n v="0.08"/>
    <x v="0"/>
    <s v="&lt;0.08 µg/l"/>
    <s v="0.1"/>
    <s v="Põhjaveekogumite keemiline seire"/>
    <s v="kese_seire_pv_w"/>
    <n v="1"/>
    <n v="2015"/>
    <s v="07§2013"/>
    <s v="Ordoviitsiumi Ida-Viru põlevkivibasseini põhjaveekogum"/>
    <n v="696795"/>
    <n v="6583013"/>
  </r>
  <r>
    <n v="66013"/>
    <s v="PRK0002594"/>
    <n v="2594"/>
    <s v="PRK0002594_2015-09-15_kese_seire_pv_w"/>
    <d v="2015-09-15T00:00:00"/>
    <x v="8"/>
    <x v="177"/>
    <s v="&lt;"/>
    <n v="0.1"/>
    <x v="0"/>
    <s v="&lt;0.1 µg/l"/>
    <s v="1"/>
    <s v="Põhjaveekogumite keemiline seire"/>
    <s v="kese_seire_pv_w"/>
    <n v="1"/>
    <n v="2015"/>
    <s v="07§2013"/>
    <s v="Ordoviitsiumi Ida-Viru põlevkivibasseini põhjaveekogum"/>
    <n v="678786"/>
    <n v="6569373"/>
  </r>
  <r>
    <n v="77209"/>
    <s v="PRK0006876"/>
    <n v="6876"/>
    <s v="PRK0006876_2017-10-03_kese_seire_pv_w"/>
    <d v="2017-10-03T00:00:00"/>
    <x v="9"/>
    <x v="178"/>
    <s v="&lt;"/>
    <n v="20"/>
    <x v="0"/>
    <s v="&lt;20 µg/l"/>
    <s v="20"/>
    <s v="Põhjaveekogumite keemiline seire"/>
    <s v="kese_seire_pv_w"/>
    <n v="1"/>
    <n v="2017"/>
    <s v="24§2013"/>
    <s v="Kesk-Devoni põhjaveekogum Ida-Eesti vesikonnas"/>
    <n v="642366"/>
    <n v="6454242"/>
  </r>
  <r>
    <n v="371128"/>
    <s v="PRK0008576"/>
    <n v="8576"/>
    <s v="PRK0008576_2019-07-22_kese_pv_2019"/>
    <d v="2019-07-22T00:00:00"/>
    <x v="8"/>
    <x v="177"/>
    <s v="&lt;"/>
    <n v="0.06"/>
    <x v="0"/>
    <s v="&lt;0,06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71133"/>
    <s v="PRK0012079"/>
    <n v="12079"/>
    <s v="PRK0012079_2019-07-30_kese_pv_2019"/>
    <d v="2019-07-30T00:00:00"/>
    <x v="5"/>
    <x v="180"/>
    <m/>
    <n v="0.81"/>
    <x v="0"/>
    <s v="0,81 µg/l"/>
    <s v="100"/>
    <s v="Põhjaveekogumite keemiline seire 2019"/>
    <s v="kese_pv_2019"/>
    <n v="1"/>
    <n v="2019"/>
    <s v="24§2013"/>
    <s v="Kesk-Devoni põhjaveekogum Ida-Eesti vesikonnas"/>
    <n v="643670"/>
    <n v="6437005"/>
  </r>
  <r>
    <n v="81624"/>
    <s v="PRK0003537"/>
    <n v="3537"/>
    <s v="PRK0003537_2016-07-19_kese_seire_pv_w"/>
    <d v="2016-07-19T00:00:00"/>
    <x v="8"/>
    <x v="176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719229"/>
    <n v="6562913"/>
  </r>
  <r>
    <n v="371008"/>
    <s v="PRK0007588"/>
    <n v="7588"/>
    <s v="PRK0007588_2019-07-25_kese_pv_2019"/>
    <d v="2019-07-25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22483"/>
    <s v="PRK0003875"/>
    <n v="3875"/>
    <s v="PRK0003875_2016-07-27_kese_seire_pv_w"/>
    <d v="2016-07-27T00:00:00"/>
    <x v="0"/>
    <x v="6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86084"/>
    <s v="PRK0013376"/>
    <n v="13376"/>
    <s v="PRK0013376_2014-07-23_kese_seire_pv_w"/>
    <d v="2014-07-23T00:00:00"/>
    <x v="8"/>
    <x v="176"/>
    <s v="&lt;"/>
    <n v="0.1"/>
    <x v="0"/>
    <s v="&lt;0.1 µg/l"/>
    <s v="70"/>
    <s v="Põhjaveekogumite keemiline seire"/>
    <s v="kese_seire_pv_w"/>
    <n v="1"/>
    <n v="2014"/>
    <s v="25§2013"/>
    <s v="Kesk-Devoni põhjaveekogum Koiva vesikonnas"/>
    <n v="668863"/>
    <n v="6388200"/>
  </r>
  <r>
    <n v="86222"/>
    <s v="PRK0003980"/>
    <n v="3980"/>
    <s v="PRK0003980_2014-07-18_kese_seire_pv_w"/>
    <d v="2014-07-18T00:00:00"/>
    <x v="5"/>
    <x v="179"/>
    <s v="&lt;"/>
    <n v="1.4999999999999999E-2"/>
    <x v="0"/>
    <s v="&lt;0.015 µg/l"/>
    <s v="2"/>
    <s v="Põhjaveekogumite keemiline seire"/>
    <s v="kese_seire_pv_w"/>
    <n v="1"/>
    <n v="2014"/>
    <s v="06§2013"/>
    <s v="Ordoviitsiumi Ida-Viru põhjaveekogum"/>
    <n v="711718"/>
    <n v="6549451"/>
  </r>
  <r>
    <n v="86761"/>
    <s v="PRK0001894"/>
    <n v="1894"/>
    <s v="PRK0001894_2018-10-16_kese_seire_pv_w"/>
    <d v="2018-10-16T00:00:00"/>
    <x v="8"/>
    <x v="176"/>
    <s v="&lt;"/>
    <n v="0.1"/>
    <x v="0"/>
    <s v="&lt;0.1 µg/l"/>
    <s v="70"/>
    <s v="Põhjaveekogumite keemiline seire"/>
    <s v="kese_seire_pv_w"/>
    <n v="1"/>
    <n v="2018"/>
    <s v="10§2013"/>
    <s v="Siluri-Ordoviitsiumi Harju põhjaveekogum"/>
    <n v="601421"/>
    <n v="6593542"/>
  </r>
  <r>
    <n v="87407"/>
    <s v="PRK0007579"/>
    <n v="7579"/>
    <s v="PRK0007579_2018-08-30_kese_seire_pv_w"/>
    <d v="2018-08-30T00:00:00"/>
    <x v="9"/>
    <x v="178"/>
    <s v="&lt;"/>
    <n v="10"/>
    <x v="0"/>
    <s v="&lt;10 µg/l"/>
    <s v="20"/>
    <s v="Põhjaveekogumite keemiline seire"/>
    <s v="kese_seire_pv_w"/>
    <n v="1"/>
    <n v="2018"/>
    <s v="16§2013"/>
    <s v="Siluri-Ordoviitsiumi Adavere-Põltsamaa põhjaveekogum"/>
    <n v="613239"/>
    <n v="6504336"/>
  </r>
  <r>
    <n v="87803"/>
    <s v="PRK0004299"/>
    <n v="4299"/>
    <s v="PRK0004299_2018-08-16_kese_seire_pv_w"/>
    <d v="2018-08-16T00:00:00"/>
    <x v="7"/>
    <x v="175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71674"/>
    <s v="PRK0001225"/>
    <n v="1225"/>
    <s v="PRK0001225_2019-10-18_kese_pv_2019"/>
    <d v="2019-10-18T00:00:00"/>
    <x v="7"/>
    <x v="173"/>
    <s v="&lt;"/>
    <n v="0.3"/>
    <x v="0"/>
    <s v="&lt;0,3 µ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71955"/>
    <s v="PRK0007574"/>
    <n v="7574"/>
    <s v="PRK0007574_2019-09-26_kese_pv_2019"/>
    <d v="2019-09-26T00:00:00"/>
    <x v="5"/>
    <x v="180"/>
    <m/>
    <n v="0.78"/>
    <x v="0"/>
    <s v="0,78 µg/l"/>
    <s v="100"/>
    <s v="Põhjaveekogumite keemiline seire 2019"/>
    <s v="kese_pv_2019"/>
    <n v="1"/>
    <n v="2019"/>
    <s v="21§2013"/>
    <s v="Kesk-Alam-Devoni põhjaveekogum Lääne-Eesti vesikonnas"/>
    <n v="529819"/>
    <n v="6441027"/>
  </r>
  <r>
    <n v="99600"/>
    <s v="PRK0000324"/>
    <n v="324"/>
    <s v="PRK0000324_2014-02-04_terviseamet_w"/>
    <d v="2014-02-04T00:00:00"/>
    <x v="5"/>
    <x v="157"/>
    <m/>
    <n v="0.06"/>
    <x v="0"/>
    <s v="0,06 ug/l"/>
    <s v="200"/>
    <s v="Joogivee allika seire"/>
    <s v="terviseamet_w"/>
    <n v="1"/>
    <n v="2014"/>
    <s v="04§2013"/>
    <s v="Ordoviitsiumi-Kambriumi põhjaveekogum Lääne-Eesti vesikonnas"/>
    <n v="540479"/>
    <n v="6582844"/>
  </r>
  <r>
    <n v="22531"/>
    <s v="PRK0003537"/>
    <n v="3537"/>
    <s v="PRK0003537_2016-07-19_kese_seire_pv_w"/>
    <d v="2016-07-19T00:00:00"/>
    <x v="0"/>
    <x v="8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22193"/>
    <s v="PRK0003245"/>
    <n v="3245"/>
    <s v="PRK0003245_2016-08-23_kese_seire_pv_w"/>
    <d v="2016-08-23T00:00:00"/>
    <x v="0"/>
    <x v="4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22542"/>
    <s v="PRK0007553"/>
    <n v="7553"/>
    <s v="PRK0007553_2015-12-11_kese_seire_pv_w"/>
    <d v="2015-12-11T00:00:00"/>
    <x v="0"/>
    <x v="58"/>
    <s v="&lt;"/>
    <n v="3.0000000000000001E-3"/>
    <x v="0"/>
    <s v="&lt;0.003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2543"/>
    <s v="PRK0007553"/>
    <n v="7553"/>
    <s v="PRK0007553_2015-12-11_kese_seire_pv_w"/>
    <d v="2015-12-11T00:00:00"/>
    <x v="0"/>
    <x v="1"/>
    <s v="&lt;"/>
    <n v="1E-4"/>
    <x v="0"/>
    <s v="&lt;0.0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2544"/>
    <s v="PRK0007553"/>
    <n v="7553"/>
    <s v="PRK0007553_2015-12-11_kese_seire_pv_w"/>
    <d v="2015-12-11T00:00:00"/>
    <x v="0"/>
    <x v="40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373009"/>
    <s v="PRK0004283"/>
    <n v="4283"/>
    <s v="PRK0004283_2019-07-17_kese_pv_2019"/>
    <d v="2019-07-17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8§2013"/>
    <s v="Kvaternaari Meltsiveski põhjaveekogum"/>
    <n v="658736"/>
    <n v="6474127"/>
  </r>
  <r>
    <n v="373010"/>
    <s v="PRK0004283"/>
    <n v="4283"/>
    <s v="PRK0004283_2019-07-17_kese_pv_2019"/>
    <d v="2019-07-17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8§2013"/>
    <s v="Kvaternaari Meltsiveski põhjaveekogum"/>
    <n v="658736"/>
    <n v="6474127"/>
  </r>
  <r>
    <n v="22194"/>
    <s v="PRK0003245"/>
    <n v="3245"/>
    <s v="PRK0003245_2016-08-23_kese_seire_pv_w"/>
    <d v="2016-08-23T00:00:00"/>
    <x v="0"/>
    <x v="76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175833"/>
    <s v="PRK0002594"/>
    <n v="2594"/>
    <s v="PRK0002594_2016-07-27_kese_seire_pv_w"/>
    <d v="2016-07-27T00:00:00"/>
    <x v="0"/>
    <x v="50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27958"/>
    <s v="PRK0007574"/>
    <n v="7574"/>
    <s v="PRK0007574_2017-07-12_kese_seire_pv_w"/>
    <d v="2017-07-12T00:00:00"/>
    <x v="6"/>
    <x v="158"/>
    <m/>
    <n v="0.14000000000000001"/>
    <x v="0"/>
    <s v="0.14 µg/l"/>
    <s v="Puudub"/>
    <s v="Põhjaveekogumite keemiline seire"/>
    <s v="kese_seire_pv_w"/>
    <n v="1"/>
    <n v="2017"/>
    <s v="21§2013"/>
    <s v="Kesk-Alam-Devoni põhjaveekogum Lääne-Eesti vesikonnas"/>
    <n v="529819"/>
    <n v="6441027"/>
  </r>
  <r>
    <n v="22759"/>
    <s v="PRK0009419"/>
    <n v="9419"/>
    <s v="PRK0009419_2014-12-14_kese_seire_pv_w"/>
    <d v="2014-12-14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0§2013"/>
    <s v="Siluri-Ordoviitsiumi Harju põhjaveekogum"/>
    <n v="566087"/>
    <n v="6545570"/>
  </r>
  <r>
    <n v="22791"/>
    <s v="PRK0008745"/>
    <n v="8745"/>
    <s v="PRK0008745_2014-11-10_kese_seire_pv_w"/>
    <d v="2014-11-10T00:00:00"/>
    <x v="0"/>
    <x v="97"/>
    <s v="&lt;"/>
    <n v="1.1999999999999999E-3"/>
    <x v="0"/>
    <s v="&lt;0.0012 µg/l"/>
    <s v="0.1"/>
    <s v="Põhjaveekogumite keemiline seire"/>
    <s v="kese_seire_pv_w"/>
    <n v="1"/>
    <n v="2014"/>
    <s v="11§2013"/>
    <s v="Siluri-Ordoviitsiumi Matsalu põhjaveekogum"/>
    <n v="490638"/>
    <n v="6504923"/>
  </r>
  <r>
    <n v="22792"/>
    <s v="PRK0008745"/>
    <n v="8745"/>
    <s v="PRK0008745_2014-11-10_kese_seire_pv_w"/>
    <d v="2014-11-10T00:00:00"/>
    <x v="0"/>
    <x v="103"/>
    <s v="&lt;"/>
    <n v="5.9999999999999995E-4"/>
    <x v="0"/>
    <s v="&lt;0.0006 µg/l"/>
    <s v="0.1"/>
    <s v="Põhjaveekogumite keemiline seire"/>
    <s v="kese_seire_pv_w"/>
    <n v="1"/>
    <n v="2014"/>
    <s v="11§2013"/>
    <s v="Siluri-Ordoviitsiumi Matsalu põhjaveekogum"/>
    <n v="490638"/>
    <n v="6504923"/>
  </r>
  <r>
    <n v="22813"/>
    <s v="PRK0007242"/>
    <n v="7242"/>
    <s v="PRK0007242_2014-11-05_kese_seire_pv_w"/>
    <d v="2014-11-05T00:00:00"/>
    <x v="0"/>
    <x v="35"/>
    <s v="&lt;"/>
    <n v="5.1000000000000004E-3"/>
    <x v="0"/>
    <s v="&lt;0.0051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23451"/>
    <s v="PRK0000451"/>
    <n v="451"/>
    <s v="PRK0000451_2017-11-06_kese_seire_pv_w"/>
    <d v="2017-11-06T00:00:00"/>
    <x v="7"/>
    <x v="182"/>
    <m/>
    <n v="0.4"/>
    <x v="0"/>
    <s v="0.4 µg/l"/>
    <s v="1"/>
    <s v="Põhjaveekogumite keemiline seire"/>
    <s v="kese_seire_pv_w"/>
    <n v="1"/>
    <n v="2017"/>
    <s v="29§2013"/>
    <s v="Kvaternaari Männiku-Pelguranna põhjaveekogum"/>
    <n v="536135"/>
    <n v="6587080"/>
  </r>
  <r>
    <n v="35400"/>
    <s v="PRK0002594"/>
    <n v="2594"/>
    <s v="PRK0002594_2015-09-15_kese_seire_pv_w"/>
    <d v="2015-09-15T00:00:00"/>
    <x v="5"/>
    <x v="181"/>
    <m/>
    <n v="2.2000000000000001E-4"/>
    <x v="0"/>
    <s v="0.00022 µg/l"/>
    <s v="10"/>
    <s v="Põhjaveekogumite keemiline seire"/>
    <s v="kese_seire_pv_w"/>
    <n v="1"/>
    <n v="2015"/>
    <s v="07§2013"/>
    <s v="Ordoviitsiumi Ida-Viru põlevkivibasseini põhjaveekogum"/>
    <n v="678786"/>
    <n v="6569373"/>
  </r>
  <r>
    <n v="35647"/>
    <s v="PRK0003061"/>
    <n v="3061"/>
    <s v="PRK0003061_2018-09-20_kese_seire_pv_w"/>
    <d v="2018-09-20T00:00:00"/>
    <x v="5"/>
    <x v="157"/>
    <m/>
    <n v="0.13"/>
    <x v="0"/>
    <s v="0.13 µg/l"/>
    <s v="200"/>
    <s v="Põhjaveekogumite keemiline seire"/>
    <s v="kese_seire_pv_w"/>
    <n v="1"/>
    <n v="2018"/>
    <s v="15§2013"/>
    <s v="Siluri-Ordoviitsiumi Pandivere põhjaveekogum Ida-Eesti vesikonnas"/>
    <n v="621364"/>
    <n v="6549554"/>
  </r>
  <r>
    <n v="35742"/>
    <s v="PRK0015027"/>
    <n v="15027"/>
    <s v="PRK0015027_2018-07-24_kese_seire_pv_w"/>
    <d v="2018-07-24T00:00:00"/>
    <x v="5"/>
    <x v="157"/>
    <m/>
    <n v="2.1"/>
    <x v="0"/>
    <s v="2.1 µg/l"/>
    <s v="200"/>
    <s v="Põhjaveekogumite keemiline seire"/>
    <s v="kese_seire_pv_w"/>
    <n v="1"/>
    <n v="2018"/>
    <s v="11§2013"/>
    <s v="Siluri-Ordoviitsiumi Matsalu põhjaveekogum"/>
    <n v="547072"/>
    <n v="6515714"/>
  </r>
  <r>
    <n v="35743"/>
    <s v="PRK0015027"/>
    <n v="15027"/>
    <s v="PRK0015027_2018-07-24_kese_seire_pv_w"/>
    <d v="2018-07-24T00:00:00"/>
    <x v="5"/>
    <x v="180"/>
    <m/>
    <n v="9.5"/>
    <x v="0"/>
    <s v="9.5 µg/l"/>
    <s v="100"/>
    <s v="Põhjaveekogumite keemiline seire"/>
    <s v="kese_seire_pv_w"/>
    <n v="1"/>
    <n v="2018"/>
    <s v="11§2013"/>
    <s v="Siluri-Ordoviitsiumi Matsalu põhjaveekogum"/>
    <n v="547072"/>
    <n v="6515714"/>
  </r>
  <r>
    <n v="35744"/>
    <s v="PRK0003972"/>
    <n v="3972"/>
    <s v="PRK0003972_2017-11-02_kese_seire_pv_w"/>
    <d v="2017-11-02T00:00:00"/>
    <x v="5"/>
    <x v="181"/>
    <m/>
    <n v="0.04"/>
    <x v="0"/>
    <s v="0.04 µg/l"/>
    <s v="10"/>
    <s v="Põhjaveekogumite keemiline seire"/>
    <s v="kese_seire_pv_w"/>
    <n v="1"/>
    <n v="2017"/>
    <s v="06§2013"/>
    <s v="Ordoviitsiumi Ida-Viru põhjaveekogum"/>
    <n v="693659"/>
    <n v="6552203"/>
  </r>
  <r>
    <n v="65346"/>
    <s v="PRK0019499"/>
    <n v="19499"/>
    <s v="PRK0019499_2015-09-30_kese_seire_pv_w"/>
    <d v="2015-09-30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723485"/>
    <n v="6577580"/>
  </r>
  <r>
    <n v="66074"/>
    <s v="PRK0002593"/>
    <n v="2593"/>
    <s v="PRK0002593_2015-09-15_kese_seire_pv_w"/>
    <d v="2015-09-15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78792"/>
    <n v="6569369"/>
  </r>
  <r>
    <n v="66081"/>
    <s v="PRK0002593"/>
    <n v="2593"/>
    <s v="PRK0002593_2015-09-15_kese_seire_pv_w"/>
    <d v="2015-09-15T00:00:00"/>
    <x v="6"/>
    <x v="158"/>
    <s v="&lt;"/>
    <n v="0.08"/>
    <x v="0"/>
    <s v="&lt;0.08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66098"/>
    <s v="PRK0002593"/>
    <n v="2593"/>
    <s v="PRK0002593_2015-09-15_kese_seire_pv_w"/>
    <d v="2015-09-15T00:00:00"/>
    <x v="8"/>
    <x v="174"/>
    <s v="&lt;"/>
    <n v="0.1"/>
    <x v="0"/>
    <s v="&lt;0.1 µg/l"/>
    <s v="70"/>
    <s v="Põhjaveekogumite keemiline seire"/>
    <s v="kese_seire_pv_w"/>
    <n v="1"/>
    <n v="2015"/>
    <s v="07§2013"/>
    <s v="Ordoviitsiumi Ida-Viru põlevkivibasseini põhjaveekogum"/>
    <n v="678792"/>
    <n v="6569369"/>
  </r>
  <r>
    <n v="66120"/>
    <s v="PRK0003972"/>
    <n v="3972"/>
    <s v="PRK0003972_2015-09-15_kese_seire_pv_w"/>
    <d v="2015-09-15T00:00:00"/>
    <x v="9"/>
    <x v="178"/>
    <s v="&lt;"/>
    <n v="20"/>
    <x v="0"/>
    <s v="&lt;20 µg/l"/>
    <s v="20"/>
    <s v="Põhjaveekogumite keemiline seire"/>
    <s v="kese_seire_pv_w"/>
    <n v="1"/>
    <n v="2015"/>
    <s v="06§2013"/>
    <s v="Ordoviitsiumi Ida-Viru põhjaveekogum"/>
    <n v="693659"/>
    <n v="6552203"/>
  </r>
  <r>
    <n v="66992"/>
    <s v="PRK0005069"/>
    <n v="5069"/>
    <s v="PRK0005069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2372"/>
    <n v="6577766"/>
  </r>
  <r>
    <n v="71867"/>
    <s v="PRK0026264"/>
    <n v="26264"/>
    <s v="PRK0026264_2014-11-12_kese_seire_pv_w"/>
    <d v="2014-11-12T00:00:00"/>
    <x v="6"/>
    <x v="158"/>
    <s v="&lt;"/>
    <n v="0.04"/>
    <x v="0"/>
    <s v="&lt;0.04 µg/l"/>
    <s v="0.1"/>
    <s v="Põhjaveekogumite keemiline seire"/>
    <s v="kese_seire_pv_w"/>
    <n v="1"/>
    <n v="2014"/>
    <s v="07§2013"/>
    <s v="Ordoviitsiumi Ida-Viru põlevkivibasseini põhjaveekogum"/>
    <n v="715028"/>
    <n v="6573201"/>
  </r>
  <r>
    <n v="74043"/>
    <s v="PRK0026251"/>
    <n v="26251"/>
    <s v="PRK0026251_2018-08-27_kese_seire_pv_w"/>
    <d v="2018-08-27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693274"/>
    <n v="6586114"/>
  </r>
  <r>
    <n v="77043"/>
    <s v="PRK0004016"/>
    <n v="4016"/>
    <s v="PRK0004016_2017-10-18_kese_seire_pv_w"/>
    <d v="2017-10-18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77168"/>
    <s v="PRK0007553"/>
    <n v="7553"/>
    <s v="PRK0007553_2017-10-09_kese_seire_pv_w"/>
    <d v="2017-10-09T00:00:00"/>
    <x v="9"/>
    <x v="178"/>
    <s v="&lt;"/>
    <n v="20"/>
    <x v="0"/>
    <s v="&lt;20 µg/l"/>
    <s v="20"/>
    <s v="Põhjaveekogumite keemiline seire"/>
    <s v="kese_seire_pv_w"/>
    <n v="1"/>
    <n v="2017"/>
    <s v="14§2013"/>
    <s v="Siluri-Ordoviitsiumi Pandivere põhjaveekogum Lääne-Eesti vesikonnas"/>
    <n v="600643"/>
    <n v="6557753"/>
  </r>
  <r>
    <n v="22516"/>
    <s v="PRK0003537"/>
    <n v="3537"/>
    <s v="PRK0003537_2016-07-19_kese_seire_pv_w"/>
    <d v="2016-07-19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719229"/>
    <n v="6562913"/>
  </r>
  <r>
    <n v="77278"/>
    <s v="PRK0007584"/>
    <n v="7584"/>
    <s v="PRK0007584_2017-09-26_kese_seire_pv_w"/>
    <d v="2017-09-26T00:00:00"/>
    <x v="8"/>
    <x v="174"/>
    <s v="&lt;"/>
    <n v="0.1"/>
    <x v="0"/>
    <s v="&lt;0.1 µg/l"/>
    <s v="70"/>
    <s v="Põhjaveekogumite keemiline seire"/>
    <s v="kese_seire_pv_w"/>
    <n v="1"/>
    <n v="2017"/>
    <s v="13§2013"/>
    <s v="Siluri-Ordoviitsiumi põhjaveekogum Ida-Eesti vesikonnas"/>
    <n v="636445"/>
    <n v="6517354"/>
  </r>
  <r>
    <n v="77423"/>
    <s v="PRK0026264"/>
    <n v="26264"/>
    <s v="PRK0026264_2017-09-20_kese_seire_pv_w"/>
    <d v="2017-09-20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15028"/>
    <n v="6573201"/>
  </r>
  <r>
    <n v="35640"/>
    <s v="PRK0003598"/>
    <n v="3598"/>
    <s v="PRK0003598_2018-09-20_kese_seire_pv_w"/>
    <d v="2018-09-20T00:00:00"/>
    <x v="5"/>
    <x v="179"/>
    <s v="&lt;"/>
    <n v="1.4999999999999999E-2"/>
    <x v="0"/>
    <s v="&lt;0.015 µg/l"/>
    <s v="2"/>
    <s v="Põhjaveekogumite keemiline seire"/>
    <s v="kese_seire_pv_w"/>
    <n v="1"/>
    <n v="2018"/>
    <s v="15§2013"/>
    <s v="Siluri-Ordoviitsiumi Pandivere põhjaveekogum Ida-Eesti vesikonnas"/>
    <n v="633324"/>
    <n v="6560955"/>
  </r>
  <r>
    <n v="77432"/>
    <s v="PRK0026264"/>
    <n v="26264"/>
    <s v="PRK0026264_2017-09-20_kese_seire_pv_w"/>
    <d v="2017-09-20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15028"/>
    <n v="6573201"/>
  </r>
  <r>
    <n v="110070"/>
    <s v="PRK0004307"/>
    <n v="4307"/>
    <s v="PRK0004307_2018-08-21_kese_seire_pv_w"/>
    <d v="2018-08-21T00:00:00"/>
    <x v="7"/>
    <x v="171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35"/>
    <n v="6475180"/>
  </r>
  <r>
    <n v="110071"/>
    <s v="PRK0004307"/>
    <n v="4307"/>
    <s v="PRK0004307_2018-08-21_kese_seire_pv_w"/>
    <d v="2018-08-21T00:00:00"/>
    <x v="7"/>
    <x v="173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35"/>
    <n v="6475180"/>
  </r>
  <r>
    <n v="110074"/>
    <s v="PRK0004307"/>
    <n v="4307"/>
    <s v="PRK0004307_2018-08-21_kese_seire_pv_w"/>
    <d v="2018-08-21T00:00:00"/>
    <x v="7"/>
    <x v="172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35"/>
    <n v="6475180"/>
  </r>
  <r>
    <n v="109273"/>
    <s v="PRK0010056"/>
    <n v="10056"/>
    <s v="PRK0010056_2018-09-26_kese_seire_pv_w"/>
    <d v="2018-09-26T00:00:00"/>
    <x v="7"/>
    <x v="182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111888"/>
    <s v="PRK0019153"/>
    <n v="19153"/>
    <s v="PRK0019153_2018-08-23_kese_seire_pv_w"/>
    <d v="2018-08-23T00:00:00"/>
    <x v="8"/>
    <x v="176"/>
    <s v="&lt;"/>
    <n v="0.1"/>
    <x v="0"/>
    <s v="&lt;0.1 µg/l"/>
    <s v="70"/>
    <s v="Põhjaveekogumite keemiline seire"/>
    <s v="kese_seire_pv_w"/>
    <n v="1"/>
    <n v="2018"/>
    <s v="11§2013"/>
    <s v="Siluri-Ordoviitsiumi Matsalu põhjaveekogum"/>
    <n v="506957"/>
    <n v="6532397"/>
  </r>
  <r>
    <n v="77536"/>
    <s v="PRK0019532"/>
    <n v="19532"/>
    <s v="PRK0019532_2017-09-12_kese_seire_pv_w"/>
    <d v="2017-09-12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32430"/>
    <n v="6586026"/>
  </r>
  <r>
    <n v="77539"/>
    <s v="PRK0019532"/>
    <n v="19532"/>
    <s v="PRK0019532_2017-09-12_kese_seire_pv_w"/>
    <d v="2017-09-12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32430"/>
    <n v="6586026"/>
  </r>
  <r>
    <n v="77540"/>
    <s v="PRK0019532"/>
    <n v="19532"/>
    <s v="PRK0019532_2017-09-12_kese_seire_pv_w"/>
    <d v="2017-09-12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32430"/>
    <n v="6586026"/>
  </r>
  <r>
    <n v="77541"/>
    <s v="PRK0019532"/>
    <n v="19532"/>
    <s v="PRK0019532_2017-09-12_kese_seire_pv_w"/>
    <d v="2017-09-12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32430"/>
    <n v="6586026"/>
  </r>
  <r>
    <n v="79127"/>
    <s v="PRK0003263"/>
    <n v="3263"/>
    <s v="PRK0003263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786"/>
    <n v="6576974"/>
  </r>
  <r>
    <n v="79578"/>
    <s v="PRK0000470"/>
    <n v="470"/>
    <s v="PRK0000470_2016-10-31_kese_seire_pv_w"/>
    <d v="2016-10-31T00:00:00"/>
    <x v="6"/>
    <x v="158"/>
    <m/>
    <n v="0.11"/>
    <x v="0"/>
    <s v="0.11 µg/l"/>
    <s v="0.1"/>
    <s v="Põhjaveekogumite keemiline seire"/>
    <s v="kese_seire_pv_w"/>
    <n v="1"/>
    <n v="2016"/>
    <s v="29§2013"/>
    <s v="Kvaternaari Männiku-Pelguranna põhjaveekogum"/>
    <n v="543332"/>
    <n v="6581262"/>
  </r>
  <r>
    <n v="79707"/>
    <s v="PRK0007579"/>
    <n v="7579"/>
    <s v="PRK0007579_2016-10-19_kese_seire_pv_w"/>
    <d v="2016-10-19T00:00:00"/>
    <x v="9"/>
    <x v="178"/>
    <s v="&lt;"/>
    <n v="20"/>
    <x v="0"/>
    <s v="&lt;20 µg/l"/>
    <s v="20"/>
    <s v="Põhjaveekogumite keemiline seire"/>
    <s v="kese_seire_pv_w"/>
    <n v="1"/>
    <n v="2016"/>
    <s v="16§2013"/>
    <s v="Siluri-Ordoviitsiumi Adavere-Põltsamaa põhjaveekogum"/>
    <n v="613239"/>
    <n v="6504336"/>
  </r>
  <r>
    <n v="79890"/>
    <s v="PRK0003677"/>
    <n v="3677"/>
    <s v="PRK0003677_2016-10-12_kese_seire_pv_w"/>
    <d v="2016-10-12T00:00:00"/>
    <x v="8"/>
    <x v="177"/>
    <s v="&lt;"/>
    <n v="0.1"/>
    <x v="0"/>
    <s v="&lt;0.1 µg/l"/>
    <s v="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9985"/>
    <s v="PRK0004281"/>
    <n v="4281"/>
    <s v="PRK0004281_2016-10-11_kese_seire_pv_w"/>
    <d v="2016-10-11T00:00:00"/>
    <x v="9"/>
    <x v="178"/>
    <s v="&lt;"/>
    <n v="20"/>
    <x v="0"/>
    <s v="&lt;20 µg/l"/>
    <s v="20"/>
    <s v="Põhjaveekogumite keemiline seire"/>
    <s v="kese_seire_pv_w"/>
    <n v="1"/>
    <n v="2016"/>
    <s v="28§2013"/>
    <s v="Kvaternaari Meltsiveski põhjaveekogum"/>
    <n v="659755"/>
    <n v="6475884"/>
  </r>
  <r>
    <n v="80048"/>
    <s v="PRK0004307"/>
    <n v="4307"/>
    <s v="PRK0004307_2016-10-11_kese_seire_pv_w"/>
    <d v="2016-10-11T00:00:00"/>
    <x v="6"/>
    <x v="158"/>
    <m/>
    <n v="0.12"/>
    <x v="0"/>
    <s v="0.12 µg/l"/>
    <s v="0.1"/>
    <s v="Põhjaveekogumite keemiline seire"/>
    <s v="kese_seire_pv_w"/>
    <n v="1"/>
    <n v="2016"/>
    <s v="28§2013"/>
    <s v="Kvaternaari Meltsiveski põhjaveekogum"/>
    <n v="659335"/>
    <n v="6475180"/>
  </r>
  <r>
    <n v="80305"/>
    <s v="PRK0006556"/>
    <n v="6556"/>
    <s v="PRK0006556_2016-09-07_kese_seire_pv_w"/>
    <d v="2016-09-07T00:00:00"/>
    <x v="6"/>
    <x v="158"/>
    <s v="&lt;"/>
    <n v="0.08"/>
    <x v="0"/>
    <s v="&lt;0.08 µg/l"/>
    <s v="Puudub"/>
    <s v="Põhjaveekogumite keemiline seire"/>
    <s v="kese_seire_pv_w"/>
    <n v="1"/>
    <n v="2016"/>
    <s v="20§2013"/>
    <s v="Kesk-Alam-Devoni Kihnu põhjaveekogum"/>
    <n v="499017"/>
    <n v="6444299"/>
  </r>
  <r>
    <n v="80601"/>
    <s v="PRK0019028"/>
    <n v="19028"/>
    <s v="PRK0019028_2016-08-23_kese_seire_pv_w"/>
    <d v="2016-08-23T00:00:00"/>
    <x v="8"/>
    <x v="177"/>
    <s v="&lt;"/>
    <n v="0.1"/>
    <x v="0"/>
    <s v="&lt;0.1 µg/l"/>
    <s v="1"/>
    <s v="Põhjaveekogumite keemiline seire"/>
    <s v="kese_seire_pv_w"/>
    <n v="1"/>
    <n v="2016"/>
    <s v="06§2013"/>
    <s v="Ordoviitsiumi Ida-Viru põhjaveekogum"/>
    <n v="666077"/>
    <n v="6592330"/>
  </r>
  <r>
    <n v="80664"/>
    <s v="PRK0019560"/>
    <n v="19560"/>
    <s v="PRK0019560_2016-08-23_kese_seire_pv_w"/>
    <d v="2016-08-23T00:00:00"/>
    <x v="6"/>
    <x v="158"/>
    <m/>
    <n v="9.1"/>
    <x v="0"/>
    <s v="9.1 µg/l"/>
    <s v="0.1"/>
    <s v="Põhjaveekogumite keemiline seire"/>
    <s v="kese_seire_pv_w"/>
    <n v="1"/>
    <n v="2016"/>
    <s v="07§2013"/>
    <s v="Ordoviitsiumi Ida-Viru põlevkivibasseini põhjaveekogum"/>
    <n v="681087"/>
    <n v="6585437"/>
  </r>
  <r>
    <n v="81481"/>
    <s v="PRK0003662"/>
    <n v="3662"/>
    <s v="PRK0003662_2016-07-27_kese_seire_pv_w"/>
    <d v="2016-07-27T00:00:00"/>
    <x v="8"/>
    <x v="177"/>
    <s v="&lt;"/>
    <n v="0.1"/>
    <x v="0"/>
    <s v="&lt;0.1 µg/l"/>
    <s v="1"/>
    <s v="Põhjaveekogumite keemiline seire"/>
    <s v="kese_seire_pv_w"/>
    <n v="1"/>
    <n v="2016"/>
    <s v="07§2013"/>
    <s v="Ordoviitsiumi Ida-Viru põlevkivibasseini põhjaveekogum"/>
    <n v="696795"/>
    <n v="6583013"/>
  </r>
  <r>
    <n v="83710"/>
    <s v="PRK0007568"/>
    <n v="7568"/>
    <s v="PRK0007568_2015-07-20_kese_seire_pv_w"/>
    <d v="2015-07-20T00:00:00"/>
    <x v="8"/>
    <x v="174"/>
    <s v="&lt;"/>
    <n v="0.1"/>
    <x v="0"/>
    <s v="&lt;0.1 µg/l"/>
    <s v="70"/>
    <s v="Põhjaveekogumite keemiline seire"/>
    <s v="kese_seire_pv_w"/>
    <n v="1"/>
    <n v="2015"/>
    <s v="21§2013"/>
    <s v="Kesk-Alam-Devoni põhjaveekogum Lääne-Eesti vesikonnas"/>
    <n v="543345"/>
    <n v="6466188"/>
  </r>
  <r>
    <n v="111750"/>
    <s v="PRK0010597"/>
    <n v="10597"/>
    <s v="PRK0010597_2018-09-13_kese_seire_pv_w"/>
    <d v="2018-09-13T00:00:00"/>
    <x v="8"/>
    <x v="174"/>
    <s v="&lt;"/>
    <n v="0.1"/>
    <x v="0"/>
    <s v="&lt;0.1 µg/l"/>
    <s v="70"/>
    <s v="Põhjaveekogumite keemiline seire"/>
    <s v="kese_seire_pv_w"/>
    <n v="1"/>
    <n v="2018"/>
    <s v="12§2013"/>
    <s v="Siluri-Ordoviitsiumi Pärnu põhjaveekogum"/>
    <n v="584702"/>
    <n v="6522174"/>
  </r>
  <r>
    <n v="119329"/>
    <s v="PRK0003062"/>
    <n v="3062"/>
    <s v="PRK0003062_2018-09-20_kese_seire_pv_w"/>
    <d v="2018-09-20T00:00:00"/>
    <x v="7"/>
    <x v="171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19371"/>
    <s v="PRK0003245"/>
    <n v="3245"/>
    <s v="PRK0003245_2018-08-27_kese_seire_pv_w"/>
    <d v="2018-08-27T00:00:00"/>
    <x v="7"/>
    <x v="182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399"/>
    <n v="6575927"/>
  </r>
  <r>
    <n v="165768"/>
    <s v="PRK0000457"/>
    <n v="457"/>
    <s v="PRK0000457_2018-08-02_kese_seire_pv_w"/>
    <d v="2018-08-02T00:00:00"/>
    <x v="7"/>
    <x v="175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0048"/>
    <n v="6586249"/>
  </r>
  <r>
    <n v="87077"/>
    <s v="PRK0010056"/>
    <n v="10056"/>
    <s v="PRK0010056_2018-09-26_kese_seire_pv_w"/>
    <d v="2018-09-26T00:00:00"/>
    <x v="8"/>
    <x v="174"/>
    <s v="&lt;"/>
    <n v="0.1"/>
    <x v="0"/>
    <s v="&lt;0.1 µg/l"/>
    <s v="70"/>
    <s v="Põhjaveekogumite keemiline seire"/>
    <s v="kese_seire_pv_w"/>
    <n v="1"/>
    <n v="2018"/>
    <s v="13§2013"/>
    <s v="Siluri-Ordoviitsiumi põhjaveekogum Ida-Eesti vesikonnas"/>
    <n v="654570"/>
    <n v="6572538"/>
  </r>
  <r>
    <n v="109870"/>
    <s v="PRK0003662"/>
    <n v="3662"/>
    <s v="PRK0003662_2018-08-29_kese_seire_pv_w"/>
    <d v="2018-08-29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6795"/>
    <n v="6583013"/>
  </r>
  <r>
    <n v="31984"/>
    <s v="PRK0003598"/>
    <n v="3598"/>
    <s v="PRK0003598_2018-09-20_kese_seire_pv_w"/>
    <d v="2018-09-20T00:00:00"/>
    <x v="8"/>
    <x v="174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33324"/>
    <n v="6560955"/>
  </r>
  <r>
    <n v="111621"/>
    <s v="PRK0003675"/>
    <n v="3675"/>
    <s v="PRK0003675_2018-09-20_kese_seire_pv_w"/>
    <d v="2018-09-20T00:00:00"/>
    <x v="8"/>
    <x v="174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06668"/>
    <s v="PRK0004280"/>
    <n v="4280"/>
    <s v="PRK0004280_2018-08-16_kese_seire_pv_w"/>
    <d v="2018-08-16T00:00:00"/>
    <x v="7"/>
    <x v="182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82"/>
    <n v="6475318"/>
  </r>
  <r>
    <n v="106669"/>
    <s v="PRK0004280"/>
    <n v="4280"/>
    <s v="PRK0004280_2018-08-16_kese_seire_pv_w"/>
    <d v="2018-08-16T00:00:00"/>
    <x v="7"/>
    <x v="169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82"/>
    <n v="6475318"/>
  </r>
  <r>
    <n v="106981"/>
    <s v="PRK0003537"/>
    <n v="3537"/>
    <s v="PRK0003537_2018-09-18_kese_seire_pv_w"/>
    <d v="2018-09-18T00:00:00"/>
    <x v="7"/>
    <x v="173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9229"/>
    <n v="6562913"/>
  </r>
  <r>
    <n v="106995"/>
    <s v="PRK0019606"/>
    <n v="19606"/>
    <s v="PRK0019606_2018-08-27_kese_seire_pv_w"/>
    <d v="2018-08-27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65372"/>
    <n v="6583405"/>
  </r>
  <r>
    <n v="106996"/>
    <s v="PRK0019606"/>
    <n v="19606"/>
    <s v="PRK0019606_2018-08-27_kese_seire_pv_w"/>
    <d v="2018-08-27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65372"/>
    <n v="6583405"/>
  </r>
  <r>
    <n v="107014"/>
    <s v="PRK0000457"/>
    <n v="457"/>
    <s v="PRK0000457_2018-08-02_kese_seire_pv_w"/>
    <d v="2018-08-02T00:00:00"/>
    <x v="7"/>
    <x v="182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40048"/>
    <n v="6586249"/>
  </r>
  <r>
    <n v="86838"/>
    <s v="PRK0003693"/>
    <n v="3693"/>
    <s v="PRK0003693_2018-10-11_kese_seire_pv_w"/>
    <d v="2018-10-11T00:00:00"/>
    <x v="7"/>
    <x v="182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86913"/>
    <s v="PRK0004010"/>
    <n v="4010"/>
    <s v="PRK0004010_2018-10-11_kese_seire_pv_w"/>
    <d v="2018-10-11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662367"/>
    <n v="6579546"/>
  </r>
  <r>
    <n v="116619"/>
    <s v="PRK0004280"/>
    <n v="4280"/>
    <s v="PRK0004280_2018-08-16_kese_seire_pv_w"/>
    <d v="2018-08-16T00:00:00"/>
    <x v="7"/>
    <x v="171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82"/>
    <n v="6475318"/>
  </r>
  <r>
    <n v="119454"/>
    <s v="PRK0003598"/>
    <n v="3598"/>
    <s v="PRK0003598_2018-09-20_kese_seire_pv_w"/>
    <d v="2018-09-20T00:00:00"/>
    <x v="8"/>
    <x v="176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33324"/>
    <n v="6560955"/>
  </r>
  <r>
    <n v="35680"/>
    <s v="PRK0019153"/>
    <n v="19153"/>
    <s v="PRK0019153_2018-08-23_kese_seire_pv_w"/>
    <d v="2018-08-23T00:00:00"/>
    <x v="5"/>
    <x v="181"/>
    <s v="&lt;"/>
    <n v="0.02"/>
    <x v="0"/>
    <s v="&lt;0.02 µg/l"/>
    <s v="10"/>
    <s v="Põhjaveekogumite keemiline seire"/>
    <s v="kese_seire_pv_w"/>
    <n v="1"/>
    <n v="2018"/>
    <s v="11§2013"/>
    <s v="Siluri-Ordoviitsiumi Matsalu põhjaveekogum"/>
    <n v="506957"/>
    <n v="6532397"/>
  </r>
  <r>
    <n v="87010"/>
    <s v="PRK0004016"/>
    <n v="4016"/>
    <s v="PRK0004016_2018-09-27_kese_seire_pv_w"/>
    <d v="2018-09-27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692168"/>
    <n v="6563496"/>
  </r>
  <r>
    <n v="87073"/>
    <s v="PRK0010056"/>
    <n v="10056"/>
    <s v="PRK0010056_2018-09-26_kese_seire_pv_w"/>
    <d v="2018-09-26T00:00:00"/>
    <x v="7"/>
    <x v="169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87247"/>
    <s v="PRK0003873"/>
    <n v="3873"/>
    <s v="PRK0003873_2018-09-19_kese_seire_pv_w"/>
    <d v="2018-09-19T00:00:00"/>
    <x v="7"/>
    <x v="175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792"/>
    <n v="6571095"/>
  </r>
  <r>
    <n v="87818"/>
    <s v="PRK0004280"/>
    <n v="4280"/>
    <s v="PRK0004280_2018-08-16_kese_seire_pv_w"/>
    <d v="2018-08-16T00:00:00"/>
    <x v="9"/>
    <x v="178"/>
    <s v="&lt;"/>
    <n v="20"/>
    <x v="0"/>
    <s v="&lt;20 µg/l"/>
    <s v="20"/>
    <s v="Põhjaveekogumite keemiline seire"/>
    <s v="kese_seire_pv_w"/>
    <n v="1"/>
    <n v="2018"/>
    <s v="28§2013"/>
    <s v="Kvaternaari Meltsiveski põhjaveekogum"/>
    <n v="659382"/>
    <n v="6475318"/>
  </r>
  <r>
    <n v="87221"/>
    <s v="PRK0003263"/>
    <n v="3263"/>
    <s v="PRK0003263_2018-09-19_kese_seire_pv_w"/>
    <d v="2018-09-19T00:00:00"/>
    <x v="9"/>
    <x v="178"/>
    <s v="&lt;"/>
    <n v="10"/>
    <x v="0"/>
    <s v="&lt;10 µg/l"/>
    <s v="20"/>
    <s v="Põhjaveekogumite keemiline seire"/>
    <s v="kese_seire_pv_w"/>
    <n v="1"/>
    <n v="2018"/>
    <s v="27§2013"/>
    <s v="Kvaternaari Vasavere põhjaveekogum"/>
    <n v="702786"/>
    <n v="6576974"/>
  </r>
  <r>
    <n v="87190"/>
    <s v="PRK0003062"/>
    <n v="3062"/>
    <s v="PRK0003062_2018-09-20_kese_seire_pv_w"/>
    <d v="2018-09-20T00:00:00"/>
    <x v="7"/>
    <x v="175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49"/>
    <n v="6549555"/>
  </r>
  <r>
    <n v="89628"/>
    <s v="PRK0019028"/>
    <n v="19028"/>
    <s v="PRK0019028_2017-08-10_kese_seire_pv_w"/>
    <d v="2017-08-10T00:00:00"/>
    <x v="7"/>
    <x v="175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6077"/>
    <n v="6592330"/>
  </r>
  <r>
    <n v="22589"/>
    <s v="PRK0012079"/>
    <n v="12079"/>
    <s v="PRK0012079_2015-09-22_kese_seire_pv_w"/>
    <d v="2015-09-22T00:00:00"/>
    <x v="0"/>
    <x v="81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89672"/>
    <s v="PRK0025612"/>
    <n v="25612"/>
    <s v="PRK0025612_2016-08-08_kese_seire_pv_w"/>
    <d v="2016-08-08T00:00:00"/>
    <x v="6"/>
    <x v="158"/>
    <s v="&lt;"/>
    <n v="0.08"/>
    <x v="0"/>
    <s v="&lt;0.08 µg/l"/>
    <s v="0.1"/>
    <s v="Põhjaveekogumite keemiline seire"/>
    <s v="kese_seire_pv_w"/>
    <n v="1"/>
    <n v="2016"/>
    <s v="06§2013"/>
    <s v="Ordoviitsiumi Ida-Viru põhjaveekogum"/>
    <n v="665223"/>
    <n v="6542243"/>
  </r>
  <r>
    <n v="89732"/>
    <s v="PRK0003662"/>
    <n v="3662"/>
    <s v="PRK0003662_2017-10-10_kese_seire_pv_w"/>
    <d v="2017-10-10T00:00:00"/>
    <x v="5"/>
    <x v="157"/>
    <s v="&lt;"/>
    <n v="0.1"/>
    <x v="0"/>
    <s v="&lt;0.1 µg/l"/>
    <s v="200"/>
    <s v="Põhjaveekogumite keemiline seire"/>
    <s v="kese_seire_pv_w"/>
    <n v="1"/>
    <n v="2017"/>
    <s v="07§2013"/>
    <s v="Ordoviitsiumi Ida-Viru põlevkivibasseini põhjaveekogum"/>
    <n v="696795"/>
    <n v="6583013"/>
  </r>
  <r>
    <n v="89737"/>
    <s v="PRK0010938"/>
    <n v="10938"/>
    <s v="PRK0010938_2017-07-12_kese_seire_pv_w"/>
    <d v="2017-07-12T00:00:00"/>
    <x v="5"/>
    <x v="180"/>
    <m/>
    <n v="0.22"/>
    <x v="0"/>
    <s v="0.22 µg/l"/>
    <s v="100"/>
    <s v="Põhjaveekogumite keemiline seire"/>
    <s v="kese_seire_pv_w"/>
    <n v="1"/>
    <n v="2017"/>
    <s v="12§2013"/>
    <s v="Siluri-Ordoviitsiumi Pärnu põhjaveekogum"/>
    <n v="528388"/>
    <n v="6471486"/>
  </r>
  <r>
    <n v="98425"/>
    <s v="PRK0019606"/>
    <n v="19606"/>
    <s v="PRK0019606_2015-06-02_ettevotte_omaseire_w"/>
    <d v="2015-06-02T00:00:00"/>
    <x v="5"/>
    <x v="157"/>
    <m/>
    <n v="3"/>
    <x v="0"/>
    <s v="3 μg/l"/>
    <s v="200"/>
    <s v="Ettevõtte omaseire"/>
    <s v="ettevotte_omaseire_w"/>
    <n v="1"/>
    <n v="2015"/>
    <s v="07§2013"/>
    <s v="Ordoviitsiumi Ida-Viru põlevkivibasseini põhjaveekogum"/>
    <n v="665372"/>
    <n v="6583405"/>
  </r>
  <r>
    <n v="175723"/>
    <s v="PRK0025612"/>
    <n v="25612"/>
    <s v="PRK0025612_2016-08-08_kese_seire_pv_w"/>
    <d v="2016-08-08T00:00:00"/>
    <x v="0"/>
    <x v="6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128660"/>
    <s v="PRK0019606"/>
    <n v="19606"/>
    <s v="PRK0019606_2016-05-17_ettevotte_omaseire_w"/>
    <d v="2016-05-17T00:00:00"/>
    <x v="8"/>
    <x v="177"/>
    <s v="&lt;"/>
    <n v="0.1"/>
    <x v="0"/>
    <s v="&lt;0,1 μg/l"/>
    <s v="1"/>
    <s v="Ettevõtte omaseire"/>
    <s v="ettevotte_omaseire_w"/>
    <n v="1"/>
    <n v="2016"/>
    <s v="07§2013"/>
    <s v="Ordoviitsiumi Ida-Viru põlevkivibasseini põhjaveekogum"/>
    <n v="665372"/>
    <n v="6583405"/>
  </r>
  <r>
    <n v="176226"/>
    <s v="PRK0003677"/>
    <n v="3677"/>
    <s v="PRK0003677_2015-10-29_kese_seire_pv_w"/>
    <d v="2015-10-29T00:00:00"/>
    <x v="0"/>
    <x v="2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28665"/>
    <s v="PRK0019606"/>
    <n v="19606"/>
    <s v="PRK0019606_2016-05-17_ettevotte_omaseire_w"/>
    <d v="2016-05-17T00:00:00"/>
    <x v="7"/>
    <x v="173"/>
    <s v="&lt;"/>
    <n v="0.3"/>
    <x v="0"/>
    <s v="&lt;0,3 μg/l"/>
    <s v="1"/>
    <s v="Ettevõtte omaseire"/>
    <s v="ettevotte_omaseire_w"/>
    <n v="1"/>
    <n v="2016"/>
    <s v="07§2013"/>
    <s v="Ordoviitsiumi Ida-Viru põlevkivibasseini põhjaveekogum"/>
    <n v="665372"/>
    <n v="6583405"/>
  </r>
  <r>
    <n v="128666"/>
    <s v="PRK0019606"/>
    <n v="19606"/>
    <s v="PRK0019606_2016-05-17_ettevotte_omaseire_w"/>
    <d v="2016-05-17T00:00:00"/>
    <x v="7"/>
    <x v="175"/>
    <s v="&lt;"/>
    <n v="0.3"/>
    <x v="0"/>
    <s v="&lt;0,3 μg/l"/>
    <s v="1"/>
    <s v="Ettevõtte omaseire"/>
    <s v="ettevotte_omaseire_w"/>
    <n v="1"/>
    <n v="2016"/>
    <s v="07§2013"/>
    <s v="Ordoviitsiumi Ida-Viru põlevkivibasseini põhjaveekogum"/>
    <n v="665372"/>
    <n v="6583405"/>
  </r>
  <r>
    <n v="35169"/>
    <s v="PRK0013621"/>
    <n v="13621"/>
    <s v="PRK0013621_2017-06-15_kese_seire_pv_w"/>
    <d v="2017-06-15T00:00:00"/>
    <x v="5"/>
    <x v="157"/>
    <s v="&lt;"/>
    <n v="2"/>
    <x v="0"/>
    <s v="&lt;2 µg/l"/>
    <s v="200"/>
    <s v="Põhjaveekogumite keemiline seire"/>
    <s v="kese_seire_pv_w"/>
    <n v="1"/>
    <n v="2017"/>
    <s v="10§2013"/>
    <s v="Siluri-Ordoviitsiumi Harju põhjaveekogum"/>
    <n v="583997"/>
    <n v="6591987"/>
  </r>
  <r>
    <n v="22636"/>
    <s v="PRK0003062"/>
    <n v="3062"/>
    <s v="PRK0003062_2015-08-13_kese_seire_pv_w"/>
    <d v="2015-08-13T00:00:00"/>
    <x v="0"/>
    <x v="32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39"/>
    <s v="PRK0003062"/>
    <n v="3062"/>
    <s v="PRK0003062_2015-08-13_kese_seire_pv_w"/>
    <d v="2015-08-13T00:00:00"/>
    <x v="0"/>
    <x v="16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51"/>
    <s v="PRK0003062"/>
    <n v="3062"/>
    <s v="PRK0003062_2015-08-13_kese_seire_pv_w"/>
    <d v="2015-08-13T00:00:00"/>
    <x v="0"/>
    <x v="76"/>
    <s v="&lt;"/>
    <n v="0.02"/>
    <x v="0"/>
    <s v="&lt;0.02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09241"/>
    <s v="PRK0004016"/>
    <n v="4016"/>
    <s v="PRK0004016_2018-09-27_kese_seire_pv_w"/>
    <d v="2018-09-27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2168"/>
    <n v="6563496"/>
  </r>
  <r>
    <n v="94192"/>
    <s v="PRK0003675"/>
    <n v="3675"/>
    <s v="PRK0003675_2018-09-20_kese_seire_pv_w"/>
    <d v="2018-09-20T00:00:00"/>
    <x v="5"/>
    <x v="180"/>
    <m/>
    <n v="43"/>
    <x v="0"/>
    <s v="43 µg/l"/>
    <s v="100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5839"/>
    <s v="PRK0002594"/>
    <n v="2594"/>
    <s v="PRK0002594_2016-07-27_kese_seire_pv_w"/>
    <d v="2016-07-27T00:00:00"/>
    <x v="0"/>
    <x v="7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40"/>
    <s v="PRK0002594"/>
    <n v="2594"/>
    <s v="PRK0002594_2016-07-27_kese_seire_pv_w"/>
    <d v="2016-07-27T00:00:00"/>
    <x v="0"/>
    <x v="2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41"/>
    <s v="PRK0002594"/>
    <n v="2594"/>
    <s v="PRK0002594_2016-07-27_kese_seire_pv_w"/>
    <d v="2016-07-27T00:00:00"/>
    <x v="0"/>
    <x v="4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926"/>
    <s v="PRK0003875"/>
    <n v="3875"/>
    <s v="PRK0003875_2016-07-27_kese_seire_pv_w"/>
    <d v="2016-07-27T00:00:00"/>
    <x v="0"/>
    <x v="4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27"/>
    <s v="PRK0003875"/>
    <n v="3875"/>
    <s v="PRK0003875_2016-07-27_kese_seire_pv_w"/>
    <d v="2016-07-27T00:00:00"/>
    <x v="0"/>
    <x v="4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17721"/>
    <s v="PRK0007574"/>
    <n v="7574"/>
    <s v="PRK0007574_2016-07-13_kese_seire_pv_w"/>
    <d v="2016-07-13T00:00:00"/>
    <x v="6"/>
    <x v="158"/>
    <m/>
    <n v="0.15"/>
    <x v="0"/>
    <s v="0.15 µg/l"/>
    <s v="Puudub"/>
    <s v="Põhjaveekogumite keemiline seire"/>
    <s v="kese_seire_pv_w"/>
    <n v="1"/>
    <n v="2016"/>
    <s v="21§2013"/>
    <s v="Kesk-Alam-Devoni põhjaveekogum Lääne-Eesti vesikonnas"/>
    <n v="529819"/>
    <n v="6441027"/>
  </r>
  <r>
    <n v="175934"/>
    <s v="PRK0003875"/>
    <n v="3875"/>
    <s v="PRK0003875_2016-07-27_kese_seire_pv_w"/>
    <d v="2016-07-27T00:00:00"/>
    <x v="0"/>
    <x v="3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3796"/>
    <n v="6571094"/>
  </r>
  <r>
    <n v="175935"/>
    <s v="PRK0003875"/>
    <n v="3875"/>
    <s v="PRK0003875_2016-07-27_kese_seire_pv_w"/>
    <d v="2016-07-27T00:00:00"/>
    <x v="0"/>
    <x v="1"/>
    <s v="&lt;"/>
    <n v="1E-4"/>
    <x v="0"/>
    <s v="&lt;0.0001 µg/l"/>
    <s v="0.1"/>
    <s v="Põhjaveekogumite keemiline seire"/>
    <s v="kese_seire_pv_w"/>
    <n v="1"/>
    <n v="2016"/>
    <s v="06§2013"/>
    <s v="Ordoviitsiumi Ida-Viru põhjaveekogum"/>
    <n v="703796"/>
    <n v="6571094"/>
  </r>
  <r>
    <n v="87069"/>
    <s v="PRK0010056"/>
    <n v="10056"/>
    <s v="PRK0010056_2018-09-26_kese_seire_pv_w"/>
    <d v="2018-09-26T00:00:00"/>
    <x v="7"/>
    <x v="170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125638"/>
    <s v="PRK0004283"/>
    <n v="4283"/>
    <s v="PRK0004283_2017-10-18_kese_seire_pv_w"/>
    <d v="2017-10-18T00:00:00"/>
    <x v="8"/>
    <x v="174"/>
    <m/>
    <n v="0.15"/>
    <x v="0"/>
    <s v="0.15 µg/l"/>
    <s v="70"/>
    <s v="Põhjaveekogumite keemiline seire"/>
    <s v="kese_seire_pv_w"/>
    <n v="1"/>
    <n v="2017"/>
    <s v="28§2013"/>
    <s v="Kvaternaari Meltsiveski põhjaveekogum"/>
    <n v="658736"/>
    <n v="6474127"/>
  </r>
  <r>
    <n v="175944"/>
    <s v="PRK0003875"/>
    <n v="3875"/>
    <s v="PRK0003875_2016-07-27_kese_seire_pv_w"/>
    <d v="2016-07-27T00:00:00"/>
    <x v="0"/>
    <x v="5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23100"/>
    <s v="PRK0009419"/>
    <n v="9419"/>
    <s v="PRK0009419_2018-08-30_kese_seire_pv_w"/>
    <d v="2018-08-30T00:00:00"/>
    <x v="0"/>
    <x v="49"/>
    <s v="&lt;"/>
    <n v="1.2999999999999999E-3"/>
    <x v="0"/>
    <s v="&lt;0.0013 µg/l"/>
    <s v="0.1"/>
    <s v="Põhjaveekogumite keemiline seire"/>
    <s v="kese_seire_pv_w"/>
    <n v="1"/>
    <n v="2018"/>
    <s v="10§2013"/>
    <s v="Siluri-Ordoviitsiumi Harju põhjaveekogum"/>
    <n v="566087"/>
    <n v="6545570"/>
  </r>
  <r>
    <n v="23101"/>
    <s v="PRK0009419"/>
    <n v="9419"/>
    <s v="PRK0009419_2018-08-30_kese_seire_pv_w"/>
    <d v="2018-08-30T00:00:00"/>
    <x v="0"/>
    <x v="1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23102"/>
    <s v="PRK0009419"/>
    <n v="9419"/>
    <s v="PRK0009419_2018-08-30_kese_seire_pv_w"/>
    <d v="2018-08-30T00:00:00"/>
    <x v="0"/>
    <x v="76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66087"/>
    <n v="6545570"/>
  </r>
  <r>
    <n v="128693"/>
    <s v="PRK0019606"/>
    <n v="19606"/>
    <s v="PRK0019606_2015-06-02_ettevotte_omaseire_w"/>
    <d v="2015-06-02T00:00:00"/>
    <x v="9"/>
    <x v="184"/>
    <s v="&lt;"/>
    <n v="20"/>
    <x v="0"/>
    <s v="&lt;20 μg/l"/>
    <s v="20"/>
    <s v="Ettevõtte omaseire"/>
    <s v="ettevotte_omaseire_w"/>
    <n v="1"/>
    <n v="2015"/>
    <s v="07§2013"/>
    <s v="Ordoviitsiumi Ida-Viru põlevkivibasseini põhjaveekogum"/>
    <n v="665372"/>
    <n v="6583405"/>
  </r>
  <r>
    <n v="106923"/>
    <s v="PRK0004016"/>
    <n v="4016"/>
    <s v="PRK0004016_2018-09-27_kese_seire_pv_w"/>
    <d v="2018-09-27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2168"/>
    <n v="6563496"/>
  </r>
  <r>
    <n v="106927"/>
    <s v="PRK0019522"/>
    <n v="19522"/>
    <s v="PRK0019522_2018-08-28_kese_seire_pv_w"/>
    <d v="2018-08-28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6863"/>
    <n v="6580741"/>
  </r>
  <r>
    <n v="106999"/>
    <s v="PRK0019153"/>
    <n v="19153"/>
    <s v="PRK0019153_2018-08-23_kese_seire_pv_w"/>
    <d v="2018-08-23T00:00:00"/>
    <x v="7"/>
    <x v="175"/>
    <s v="&lt;"/>
    <n v="0.3"/>
    <x v="0"/>
    <s v="&lt;0.3 µg/l"/>
    <s v="Puudub"/>
    <s v="Põhjaveekogumite keemiline seire"/>
    <s v="kese_seire_pv_w"/>
    <n v="1"/>
    <n v="2018"/>
    <s v="11§2013"/>
    <s v="Siluri-Ordoviitsiumi Matsalu põhjaveekogum"/>
    <n v="506957"/>
    <n v="6532397"/>
  </r>
  <r>
    <n v="107000"/>
    <s v="PRK0004307"/>
    <n v="4307"/>
    <s v="PRK0004307_2018-08-21_kese_seire_pv_w"/>
    <d v="2018-08-21T00:00:00"/>
    <x v="7"/>
    <x v="170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35"/>
    <n v="6475180"/>
  </r>
  <r>
    <n v="107001"/>
    <s v="PRK0004307"/>
    <n v="4307"/>
    <s v="PRK0004307_2018-08-21_kese_seire_pv_w"/>
    <d v="2018-08-21T00:00:00"/>
    <x v="7"/>
    <x v="175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35"/>
    <n v="6475180"/>
  </r>
  <r>
    <n v="107002"/>
    <s v="PRK0021269"/>
    <n v="21269"/>
    <s v="PRK0021269_2018-08-14_kese_seire_pv_w"/>
    <d v="2018-08-14T00:00:00"/>
    <x v="7"/>
    <x v="182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107004"/>
    <s v="PRK0000451"/>
    <n v="451"/>
    <s v="PRK0000451_2018-08-07_kese_seire_pv_w"/>
    <d v="2018-08-07T00:00:00"/>
    <x v="7"/>
    <x v="173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36135"/>
    <n v="6587080"/>
  </r>
  <r>
    <n v="107006"/>
    <s v="PRK0000451"/>
    <n v="451"/>
    <s v="PRK0000451_2018-08-07_kese_seire_pv_w"/>
    <d v="2018-08-07T00:00:00"/>
    <x v="7"/>
    <x v="182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36135"/>
    <n v="6587080"/>
  </r>
  <r>
    <n v="108027"/>
    <s v="PRK0023591"/>
    <n v="23591"/>
    <s v="PRK0023591_2018-07-26_kese_seire_pv_w"/>
    <d v="2018-07-26T00:00:00"/>
    <x v="7"/>
    <x v="171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08201"/>
    <s v="PRK0015027"/>
    <n v="15027"/>
    <s v="PRK0015027_2017-10-12_kese_seire_pv_w"/>
    <d v="2017-10-12T00:00:00"/>
    <x v="7"/>
    <x v="182"/>
    <s v="&lt;"/>
    <n v="0.3"/>
    <x v="0"/>
    <s v="&lt;0.3 µg/l"/>
    <s v="Puudub"/>
    <s v="Põhjaveekogumite keemiline seire"/>
    <s v="kese_seire_pv_w"/>
    <n v="1"/>
    <n v="2017"/>
    <s v="11§2013"/>
    <s v="Siluri-Ordoviitsiumi Matsalu põhjaveekogum"/>
    <n v="547072"/>
    <n v="6515714"/>
  </r>
  <r>
    <n v="108202"/>
    <s v="PRK0015027"/>
    <n v="15027"/>
    <s v="PRK0015027_2017-10-12_kese_seire_pv_w"/>
    <d v="2017-10-12T00:00:00"/>
    <x v="7"/>
    <x v="171"/>
    <s v="&lt;"/>
    <n v="0.3"/>
    <x v="0"/>
    <s v="&lt;0.3 µg/l"/>
    <s v="Puudub"/>
    <s v="Põhjaveekogumite keemiline seire"/>
    <s v="kese_seire_pv_w"/>
    <n v="1"/>
    <n v="2017"/>
    <s v="11§2013"/>
    <s v="Siluri-Ordoviitsiumi Matsalu põhjaveekogum"/>
    <n v="547072"/>
    <n v="6515714"/>
  </r>
  <r>
    <n v="108215"/>
    <s v="PRK0003662"/>
    <n v="3662"/>
    <s v="PRK0003662_2017-10-10_kese_seire_pv_w"/>
    <d v="2017-10-10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220"/>
    <s v="PRK0003662"/>
    <n v="3662"/>
    <s v="PRK0003662_2017-10-10_kese_seire_pv_w"/>
    <d v="2017-10-10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221"/>
    <s v="PRK0003662"/>
    <n v="3662"/>
    <s v="PRK0003662_2017-10-10_kese_seire_pv_w"/>
    <d v="2017-10-10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222"/>
    <s v="PRK0019606"/>
    <n v="19606"/>
    <s v="PRK0019606_2017-10-09_kese_seire_pv_w"/>
    <d v="2017-10-09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5372"/>
    <n v="6583405"/>
  </r>
  <r>
    <n v="108223"/>
    <s v="PRK0019606"/>
    <n v="19606"/>
    <s v="PRK0019606_2017-10-09_kese_seire_pv_w"/>
    <d v="2017-10-09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5372"/>
    <n v="6583405"/>
  </r>
  <r>
    <n v="108235"/>
    <s v="PRK0019606"/>
    <n v="19606"/>
    <s v="PRK0019606_2017-10-09_kese_seire_pv_w"/>
    <d v="2017-10-09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5372"/>
    <n v="6583405"/>
  </r>
  <r>
    <n v="108241"/>
    <s v="PRK0007584"/>
    <n v="7584"/>
    <s v="PRK0007584_2017-09-26_kese_seire_pv_w"/>
    <d v="2017-09-26T00:00:00"/>
    <x v="7"/>
    <x v="171"/>
    <s v="&lt;"/>
    <n v="0.3"/>
    <x v="0"/>
    <s v="&lt;0.3 µ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108312"/>
    <s v="PRK0025612"/>
    <n v="25612"/>
    <s v="PRK0025612_2017-08-23_kese_seire_pv_w"/>
    <d v="2017-08-23T00:00:00"/>
    <x v="7"/>
    <x v="175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5223"/>
    <n v="6542243"/>
  </r>
  <r>
    <n v="108313"/>
    <s v="PRK0025612"/>
    <n v="25612"/>
    <s v="PRK0025612_2017-08-23_kese_seire_pv_w"/>
    <d v="2017-08-23T00:00:00"/>
    <x v="7"/>
    <x v="170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5223"/>
    <n v="6542243"/>
  </r>
  <r>
    <n v="108314"/>
    <s v="PRK0025612"/>
    <n v="25612"/>
    <s v="PRK0025612_2017-08-23_kese_seire_pv_w"/>
    <d v="2017-08-23T00:00:00"/>
    <x v="7"/>
    <x v="17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5223"/>
    <n v="6542243"/>
  </r>
  <r>
    <n v="108315"/>
    <s v="PRK0025612"/>
    <n v="25612"/>
    <s v="PRK0025612_2017-08-23_kese_seire_pv_w"/>
    <d v="2017-08-23T00:00:00"/>
    <x v="7"/>
    <x v="18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5223"/>
    <n v="6542243"/>
  </r>
  <r>
    <n v="108316"/>
    <s v="PRK0025612"/>
    <n v="25612"/>
    <s v="PRK0025612_2017-08-23_kese_seire_pv_w"/>
    <d v="2017-08-23T00:00:00"/>
    <x v="7"/>
    <x v="171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5223"/>
    <n v="6542243"/>
  </r>
  <r>
    <n v="108317"/>
    <s v="PRK0025612"/>
    <n v="25612"/>
    <s v="PRK0025612_2017-08-23_kese_seire_pv_w"/>
    <d v="2017-08-23T00:00:00"/>
    <x v="7"/>
    <x v="173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5223"/>
    <n v="6542243"/>
  </r>
  <r>
    <n v="108318"/>
    <s v="PRK0004307"/>
    <n v="4307"/>
    <s v="PRK0004307_2017-08-23_kese_seire_pv_w"/>
    <d v="2017-08-23T00:00:00"/>
    <x v="7"/>
    <x v="173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35"/>
    <n v="6475180"/>
  </r>
  <r>
    <n v="108319"/>
    <s v="PRK0004307"/>
    <n v="4307"/>
    <s v="PRK0004307_2017-08-23_kese_seire_pv_w"/>
    <d v="2017-08-23T00:00:00"/>
    <x v="7"/>
    <x v="171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35"/>
    <n v="6475180"/>
  </r>
  <r>
    <n v="108332"/>
    <s v="PRK0004015"/>
    <n v="4015"/>
    <s v="PRK0004015_2017-08-17_kese_seire_pv_w"/>
    <d v="2017-08-17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190"/>
    <n v="6571004"/>
  </r>
  <r>
    <n v="108333"/>
    <s v="PRK0004015"/>
    <n v="4015"/>
    <s v="PRK0004015_2017-08-17_kese_seire_pv_w"/>
    <d v="2017-08-17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190"/>
    <n v="6571004"/>
  </r>
  <r>
    <n v="108334"/>
    <s v="PRK0004015"/>
    <n v="4015"/>
    <s v="PRK0004015_2017-08-17_kese_seire_pv_w"/>
    <d v="2017-08-17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190"/>
    <n v="6571004"/>
  </r>
  <r>
    <n v="108335"/>
    <s v="PRK0004015"/>
    <n v="4015"/>
    <s v="PRK0004015_2017-08-17_kese_seire_pv_w"/>
    <d v="2017-08-17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190"/>
    <n v="6571004"/>
  </r>
  <r>
    <n v="108336"/>
    <s v="PRK0004010"/>
    <n v="4010"/>
    <s v="PRK0004010_2017-08-10_kese_seire_pv_w"/>
    <d v="2017-08-10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67"/>
    <n v="6579546"/>
  </r>
  <r>
    <n v="108338"/>
    <s v="PRK0004010"/>
    <n v="4010"/>
    <s v="PRK0004010_2017-08-10_kese_seire_pv_w"/>
    <d v="2017-08-10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67"/>
    <n v="6579546"/>
  </r>
  <r>
    <n v="108339"/>
    <s v="PRK0004010"/>
    <n v="4010"/>
    <s v="PRK0004010_2017-08-10_kese_seire_pv_w"/>
    <d v="2017-08-10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67"/>
    <n v="6579546"/>
  </r>
  <r>
    <n v="108351"/>
    <s v="PRK0003662"/>
    <n v="3662"/>
    <s v="PRK0003662_2017-08-10_kese_seire_pv_w"/>
    <d v="2017-08-10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352"/>
    <s v="PRK0003662"/>
    <n v="3662"/>
    <s v="PRK0003662_2017-08-10_kese_seire_pv_w"/>
    <d v="2017-08-10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353"/>
    <s v="PRK0003662"/>
    <n v="3662"/>
    <s v="PRK0003662_2017-08-10_kese_seire_pv_w"/>
    <d v="2017-08-10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354"/>
    <s v="PRK0003662"/>
    <n v="3662"/>
    <s v="PRK0003662_2017-08-10_kese_seire_pv_w"/>
    <d v="2017-08-10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355"/>
    <s v="PRK0003662"/>
    <n v="3662"/>
    <s v="PRK0003662_2017-08-10_kese_seire_pv_w"/>
    <d v="2017-08-10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356"/>
    <s v="PRK0003401"/>
    <n v="3401"/>
    <s v="PRK0003401_2017-08-10_kese_seire_pv_w"/>
    <d v="2017-08-10T00:00:00"/>
    <x v="7"/>
    <x v="169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1958"/>
    <n v="6582388"/>
  </r>
  <r>
    <n v="108357"/>
    <s v="PRK0003401"/>
    <n v="3401"/>
    <s v="PRK0003401_2017-08-10_kese_seire_pv_w"/>
    <d v="2017-08-10T00:00:00"/>
    <x v="7"/>
    <x v="17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1958"/>
    <n v="6582388"/>
  </r>
  <r>
    <n v="108364"/>
    <s v="PRK0003401"/>
    <n v="3401"/>
    <s v="PRK0003401_2017-08-10_kese_seire_pv_w"/>
    <d v="2017-08-10T00:00:00"/>
    <x v="7"/>
    <x v="18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1958"/>
    <n v="6582388"/>
  </r>
  <r>
    <n v="108402"/>
    <s v="PRK0000259"/>
    <n v="259"/>
    <s v="PRK0000259_2017-08-01_kese_seire_pv_w"/>
    <d v="2017-08-01T00:00:00"/>
    <x v="7"/>
    <x v="173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3924"/>
    <n v="6578314"/>
  </r>
  <r>
    <n v="108403"/>
    <s v="PRK0000259"/>
    <n v="259"/>
    <s v="PRK0000259_2017-08-01_kese_seire_pv_w"/>
    <d v="2017-08-01T00:00:00"/>
    <x v="7"/>
    <x v="171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3924"/>
    <n v="6578314"/>
  </r>
  <r>
    <n v="108474"/>
    <s v="PRK0002594"/>
    <n v="2594"/>
    <s v="PRK0002594_2017-07-19_kese_seire_pv_w"/>
    <d v="2017-07-19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86"/>
    <n v="6569373"/>
  </r>
  <r>
    <n v="108475"/>
    <s v="PRK0002594"/>
    <n v="2594"/>
    <s v="PRK0002594_2017-07-19_kese_seire_pv_w"/>
    <d v="2017-07-19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86"/>
    <n v="6569373"/>
  </r>
  <r>
    <n v="108476"/>
    <s v="PRK0002594"/>
    <n v="2594"/>
    <s v="PRK0002594_2017-07-19_kese_seire_pv_w"/>
    <d v="2017-07-19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86"/>
    <n v="6569373"/>
  </r>
  <r>
    <n v="108477"/>
    <s v="PRK0002593"/>
    <n v="2593"/>
    <s v="PRK0002593_2017-07-19_kese_seire_pv_w"/>
    <d v="2017-07-19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92"/>
    <n v="6569369"/>
  </r>
  <r>
    <n v="108478"/>
    <s v="PRK0002593"/>
    <n v="2593"/>
    <s v="PRK0002593_2017-07-19_kese_seire_pv_w"/>
    <d v="2017-07-19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92"/>
    <n v="6569369"/>
  </r>
  <r>
    <n v="108479"/>
    <s v="PRK0002593"/>
    <n v="2593"/>
    <s v="PRK0002593_2017-07-19_kese_seire_pv_w"/>
    <d v="2017-07-19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92"/>
    <n v="6569369"/>
  </r>
  <r>
    <n v="108480"/>
    <s v="PRK0002593"/>
    <n v="2593"/>
    <s v="PRK0002593_2017-07-19_kese_seire_pv_w"/>
    <d v="2017-07-19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92"/>
    <n v="6569369"/>
  </r>
  <r>
    <n v="108482"/>
    <s v="PRK0002593"/>
    <n v="2593"/>
    <s v="PRK0002593_2017-07-19_kese_seire_pv_w"/>
    <d v="2017-07-19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92"/>
    <n v="6569369"/>
  </r>
  <r>
    <n v="108483"/>
    <s v="PRK0002593"/>
    <n v="2593"/>
    <s v="PRK0002593_2017-07-19_kese_seire_pv_w"/>
    <d v="2017-07-19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92"/>
    <n v="6569369"/>
  </r>
  <r>
    <n v="108726"/>
    <s v="PRK0003873"/>
    <n v="3873"/>
    <s v="PRK0003873_2015-10-13_kese_seire_pv_w"/>
    <d v="2015-10-13T00:00:00"/>
    <x v="7"/>
    <x v="182"/>
    <s v="&lt;"/>
    <n v="0.3"/>
    <x v="0"/>
    <s v="&lt;0.3 µg/l"/>
    <s v="1"/>
    <s v="Põhjaveekogumite keemiline seire"/>
    <s v="kese_seire_pv_w"/>
    <n v="1"/>
    <n v="2015"/>
    <s v="27§2013"/>
    <s v="Kvaternaari Vasavere põhjaveekogum"/>
    <n v="703792"/>
    <n v="6571095"/>
  </r>
  <r>
    <n v="108728"/>
    <s v="PRK0003873"/>
    <n v="3873"/>
    <s v="PRK0003873_2015-10-13_kese_seire_pv_w"/>
    <d v="2015-10-13T00:00:00"/>
    <x v="7"/>
    <x v="171"/>
    <s v="&lt;"/>
    <n v="0.3"/>
    <x v="0"/>
    <s v="&lt;0.3 µg/l"/>
    <s v="1"/>
    <s v="Põhjaveekogumite keemiline seire"/>
    <s v="kese_seire_pv_w"/>
    <n v="1"/>
    <n v="2015"/>
    <s v="27§2013"/>
    <s v="Kvaternaari Vasavere põhjaveekogum"/>
    <n v="703792"/>
    <n v="6571095"/>
  </r>
  <r>
    <n v="109151"/>
    <s v="PRK0003585"/>
    <n v="3585"/>
    <s v="PRK0003585_2018-10-11_kese_seire_pv_w"/>
    <d v="2018-10-11T00:00:00"/>
    <x v="7"/>
    <x v="175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109302"/>
    <s v="PRK0003675"/>
    <n v="3675"/>
    <s v="PRK0003675_2018-09-20_kese_seire_pv_w"/>
    <d v="2018-09-20T00:00:00"/>
    <x v="7"/>
    <x v="171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09303"/>
    <s v="PRK0003675"/>
    <n v="3675"/>
    <s v="PRK0003675_2018-09-20_kese_seire_pv_w"/>
    <d v="2018-09-20T00:00:00"/>
    <x v="7"/>
    <x v="175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09311"/>
    <s v="PRK0003598"/>
    <n v="3598"/>
    <s v="PRK0003598_2018-09-20_kese_seire_pv_w"/>
    <d v="2018-09-20T00:00:00"/>
    <x v="7"/>
    <x v="171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3324"/>
    <n v="6560955"/>
  </r>
  <r>
    <n v="109333"/>
    <s v="PRK0003598"/>
    <n v="3598"/>
    <s v="PRK0003598_2018-09-20_kese_seire_pv_w"/>
    <d v="2018-09-20T00:00:00"/>
    <x v="7"/>
    <x v="175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3324"/>
    <n v="6560955"/>
  </r>
  <r>
    <n v="109393"/>
    <s v="PRK0003062"/>
    <n v="3062"/>
    <s v="PRK0003062_2018-09-20_kese_seire_pv_w"/>
    <d v="2018-09-20T00:00:00"/>
    <x v="7"/>
    <x v="169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09422"/>
    <s v="PRK0003062"/>
    <n v="3062"/>
    <s v="PRK0003062_2018-09-20_kese_seire_pv_w"/>
    <d v="2018-09-20T00:00:00"/>
    <x v="7"/>
    <x v="170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09423"/>
    <s v="PRK0003676"/>
    <n v="3676"/>
    <s v="PRK0003676_2018-09-20_kese_seire_pv_w"/>
    <d v="2018-09-20T00:00:00"/>
    <x v="7"/>
    <x v="175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9424"/>
    <s v="PRK0003676"/>
    <n v="3676"/>
    <s v="PRK0003676_2018-09-20_kese_seire_pv_w"/>
    <d v="2018-09-20T00:00:00"/>
    <x v="7"/>
    <x v="171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9454"/>
    <s v="PRK0003676"/>
    <n v="3676"/>
    <s v="PRK0003676_2018-09-20_kese_seire_pv_w"/>
    <d v="2018-09-20T00:00:00"/>
    <x v="7"/>
    <x v="170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9455"/>
    <s v="PRK0003676"/>
    <n v="3676"/>
    <s v="PRK0003676_2018-09-20_kese_seire_pv_w"/>
    <d v="2018-09-20T00:00:00"/>
    <x v="7"/>
    <x v="169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9456"/>
    <s v="PRK0003676"/>
    <n v="3676"/>
    <s v="PRK0003676_2018-09-20_kese_seire_pv_w"/>
    <d v="2018-09-20T00:00:00"/>
    <x v="7"/>
    <x v="17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9481"/>
    <s v="PRK0003676"/>
    <n v="3676"/>
    <s v="PRK0003676_2018-09-20_kese_seire_pv_w"/>
    <d v="2018-09-20T00:00:00"/>
    <x v="7"/>
    <x v="173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9482"/>
    <s v="PRK0003676"/>
    <n v="3676"/>
    <s v="PRK0003676_2018-09-20_kese_seire_pv_w"/>
    <d v="2018-09-20T00:00:00"/>
    <x v="7"/>
    <x v="18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09518"/>
    <s v="PRK0003873"/>
    <n v="3873"/>
    <s v="PRK0003873_2018-09-19_kese_seire_pv_w"/>
    <d v="2018-09-19T00:00:00"/>
    <x v="7"/>
    <x v="172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792"/>
    <n v="6571095"/>
  </r>
  <r>
    <n v="109549"/>
    <s v="PRK0003873"/>
    <n v="3873"/>
    <s v="PRK0003873_2018-09-19_kese_seire_pv_w"/>
    <d v="2018-09-19T00:00:00"/>
    <x v="7"/>
    <x v="173"/>
    <s v="&lt;"/>
    <n v="0.3"/>
    <x v="0"/>
    <s v="&lt;0.3 µg/l"/>
    <s v="1"/>
    <s v="Põhjaveekogumite keemiline seire"/>
    <s v="kese_seire_pv_w"/>
    <n v="1"/>
    <n v="2018"/>
    <s v="27§2013"/>
    <s v="Kvaternaari Vasavere põhjaveekogum"/>
    <n v="703792"/>
    <n v="6571095"/>
  </r>
  <r>
    <n v="109843"/>
    <s v="PRK0003662"/>
    <n v="3662"/>
    <s v="PRK0003662_2018-08-29_kese_seire_pv_w"/>
    <d v="2018-08-29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6795"/>
    <n v="6583013"/>
  </r>
  <r>
    <n v="109852"/>
    <s v="PRK0003662"/>
    <n v="3662"/>
    <s v="PRK0003662_2018-08-29_kese_seire_pv_w"/>
    <d v="2018-08-29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6795"/>
    <n v="6583013"/>
  </r>
  <r>
    <n v="109779"/>
    <s v="PRK0009459"/>
    <n v="9459"/>
    <s v="PRK0009459_2018-08-30_kese_seire_pv_w"/>
    <d v="2018-08-30T00:00:00"/>
    <x v="7"/>
    <x v="170"/>
    <s v="&lt;"/>
    <n v="0.3"/>
    <x v="0"/>
    <s v="&lt;0.3 µg/l"/>
    <s v="Puudub"/>
    <s v="Põhjaveekogumite keemiline seire"/>
    <s v="kese_seire_pv_w"/>
    <n v="1"/>
    <n v="2018"/>
    <s v="12§2013"/>
    <s v="Siluri-Ordoviitsiumi Pärnu põhjaveekogum"/>
    <n v="569896"/>
    <n v="6538105"/>
  </r>
  <r>
    <n v="109808"/>
    <s v="PRK0009459"/>
    <n v="9459"/>
    <s v="PRK0009459_2018-08-30_kese_seire_pv_w"/>
    <d v="2018-08-30T00:00:00"/>
    <x v="7"/>
    <x v="169"/>
    <s v="&lt;"/>
    <n v="0.3"/>
    <x v="0"/>
    <s v="&lt;0.3 µg/l"/>
    <s v="Puudub"/>
    <s v="Põhjaveekogumite keemiline seire"/>
    <s v="kese_seire_pv_w"/>
    <n v="1"/>
    <n v="2018"/>
    <s v="12§2013"/>
    <s v="Siluri-Ordoviitsiumi Pärnu põhjaveekogum"/>
    <n v="569896"/>
    <n v="6538105"/>
  </r>
  <r>
    <n v="109837"/>
    <s v="PRK0009459"/>
    <n v="9459"/>
    <s v="PRK0009459_2018-08-30_kese_seire_pv_w"/>
    <d v="2018-08-30T00:00:00"/>
    <x v="7"/>
    <x v="172"/>
    <s v="&lt;"/>
    <n v="0.3"/>
    <x v="0"/>
    <s v="&lt;0.3 µg/l"/>
    <s v="Puudub"/>
    <s v="Põhjaveekogumite keemiline seire"/>
    <s v="kese_seire_pv_w"/>
    <n v="1"/>
    <n v="2018"/>
    <s v="12§2013"/>
    <s v="Siluri-Ordoviitsiumi Pärnu põhjaveekogum"/>
    <n v="569896"/>
    <n v="6538105"/>
  </r>
  <r>
    <n v="109838"/>
    <s v="PRK0009459"/>
    <n v="9459"/>
    <s v="PRK0009459_2018-08-30_kese_seire_pv_w"/>
    <d v="2018-08-30T00:00:00"/>
    <x v="7"/>
    <x v="173"/>
    <s v="&lt;"/>
    <n v="0.3"/>
    <x v="0"/>
    <s v="&lt;0.3 µg/l"/>
    <s v="Puudub"/>
    <s v="Põhjaveekogumite keemiline seire"/>
    <s v="kese_seire_pv_w"/>
    <n v="1"/>
    <n v="2018"/>
    <s v="12§2013"/>
    <s v="Siluri-Ordoviitsiumi Pärnu põhjaveekogum"/>
    <n v="569896"/>
    <n v="6538105"/>
  </r>
  <r>
    <n v="109839"/>
    <s v="PRK0009459"/>
    <n v="9459"/>
    <s v="PRK0009459_2018-08-30_kese_seire_pv_w"/>
    <d v="2018-08-30T00:00:00"/>
    <x v="7"/>
    <x v="182"/>
    <s v="&lt;"/>
    <n v="0.3"/>
    <x v="0"/>
    <s v="&lt;0.3 µg/l"/>
    <s v="Puudub"/>
    <s v="Põhjaveekogumite keemiline seire"/>
    <s v="kese_seire_pv_w"/>
    <n v="1"/>
    <n v="2018"/>
    <s v="12§2013"/>
    <s v="Siluri-Ordoviitsiumi Pärnu põhjaveekogum"/>
    <n v="569896"/>
    <n v="6538105"/>
  </r>
  <r>
    <n v="109935"/>
    <s v="PRK0019522"/>
    <n v="19522"/>
    <s v="PRK0019522_2018-08-28_kese_seire_pv_w"/>
    <d v="2018-08-28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6863"/>
    <n v="6580741"/>
  </r>
  <r>
    <n v="110064"/>
    <s v="PRK0019153"/>
    <n v="19153"/>
    <s v="PRK0019153_2018-08-23_kese_seire_pv_w"/>
    <d v="2018-08-23T00:00:00"/>
    <x v="7"/>
    <x v="169"/>
    <s v="&lt;"/>
    <n v="0.3"/>
    <x v="0"/>
    <s v="&lt;0.3 µg/l"/>
    <s v="Puudub"/>
    <s v="Põhjaveekogumite keemiline seire"/>
    <s v="kese_seire_pv_w"/>
    <n v="1"/>
    <n v="2018"/>
    <s v="11§2013"/>
    <s v="Siluri-Ordoviitsiumi Matsalu põhjaveekogum"/>
    <n v="506957"/>
    <n v="6532397"/>
  </r>
  <r>
    <n v="110065"/>
    <s v="PRK0019153"/>
    <n v="19153"/>
    <s v="PRK0019153_2018-08-23_kese_seire_pv_w"/>
    <d v="2018-08-23T00:00:00"/>
    <x v="7"/>
    <x v="170"/>
    <s v="&lt;"/>
    <n v="0.3"/>
    <x v="0"/>
    <s v="&lt;0.3 µg/l"/>
    <s v="Puudub"/>
    <s v="Põhjaveekogumite keemiline seire"/>
    <s v="kese_seire_pv_w"/>
    <n v="1"/>
    <n v="2018"/>
    <s v="11§2013"/>
    <s v="Siluri-Ordoviitsiumi Matsalu põhjaveekogum"/>
    <n v="506957"/>
    <n v="6532397"/>
  </r>
  <r>
    <n v="110068"/>
    <s v="PRK0019153"/>
    <n v="19153"/>
    <s v="PRK0019153_2018-08-23_kese_seire_pv_w"/>
    <d v="2018-08-23T00:00:00"/>
    <x v="7"/>
    <x v="171"/>
    <s v="&lt;"/>
    <n v="0.3"/>
    <x v="0"/>
    <s v="&lt;0.3 µg/l"/>
    <s v="Puudub"/>
    <s v="Põhjaveekogumite keemiline seire"/>
    <s v="kese_seire_pv_w"/>
    <n v="1"/>
    <n v="2018"/>
    <s v="11§2013"/>
    <s v="Siluri-Ordoviitsiumi Matsalu põhjaveekogum"/>
    <n v="506957"/>
    <n v="6532397"/>
  </r>
  <r>
    <n v="110069"/>
    <s v="PRK0004307"/>
    <n v="4307"/>
    <s v="PRK0004307_2018-08-21_kese_seire_pv_w"/>
    <d v="2018-08-21T00:00:00"/>
    <x v="7"/>
    <x v="182"/>
    <s v="&lt;"/>
    <n v="0.3"/>
    <x v="0"/>
    <s v="&lt;0.3 µg/l"/>
    <s v="1"/>
    <s v="Põhjaveekogumite keemiline seire"/>
    <s v="kese_seire_pv_w"/>
    <n v="1"/>
    <n v="2018"/>
    <s v="28§2013"/>
    <s v="Kvaternaari Meltsiveski põhjaveekogum"/>
    <n v="659335"/>
    <n v="6475180"/>
  </r>
  <r>
    <n v="110075"/>
    <s v="PRK0006457"/>
    <n v="6457"/>
    <s v="PRK0006457_2018-08-16_kese_seire_pv_w"/>
    <d v="2018-08-16T00:00:00"/>
    <x v="7"/>
    <x v="175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10076"/>
    <s v="PRK0006457"/>
    <n v="6457"/>
    <s v="PRK0006457_2018-08-16_kese_seire_pv_w"/>
    <d v="2018-08-16T00:00:00"/>
    <x v="7"/>
    <x v="171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10091"/>
    <s v="PRK0000266"/>
    <n v="266"/>
    <s v="PRK0000266_2018-08-14_kese_seire_pv_w"/>
    <d v="2018-08-14T00:00:00"/>
    <x v="7"/>
    <x v="182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543713"/>
    <n v="6579908"/>
  </r>
  <r>
    <n v="110092"/>
    <s v="PRK0000266"/>
    <n v="266"/>
    <s v="PRK0000266_2018-08-14_kese_seire_pv_w"/>
    <d v="2018-08-14T00:00:00"/>
    <x v="7"/>
    <x v="173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543713"/>
    <n v="6579908"/>
  </r>
  <r>
    <n v="110093"/>
    <s v="PRK0000266"/>
    <n v="266"/>
    <s v="PRK0000266_2018-08-14_kese_seire_pv_w"/>
    <d v="2018-08-14T00:00:00"/>
    <x v="7"/>
    <x v="172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543713"/>
    <n v="6579908"/>
  </r>
  <r>
    <n v="110095"/>
    <s v="PRK0000266"/>
    <n v="266"/>
    <s v="PRK0000266_2018-08-14_kese_seire_pv_w"/>
    <d v="2018-08-14T00:00:00"/>
    <x v="7"/>
    <x v="169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543713"/>
    <n v="6579908"/>
  </r>
  <r>
    <n v="110097"/>
    <s v="PRK0000266"/>
    <n v="266"/>
    <s v="PRK0000266_2018-08-14_kese_seire_pv_w"/>
    <d v="2018-08-14T00:00:00"/>
    <x v="7"/>
    <x v="170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543713"/>
    <n v="6579908"/>
  </r>
  <r>
    <n v="110180"/>
    <s v="PRK0019028"/>
    <n v="19028"/>
    <s v="PRK0019028_2018-08-08_kese_seire_pv_w"/>
    <d v="2018-08-08T00:00:00"/>
    <x v="7"/>
    <x v="170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6077"/>
    <n v="6592330"/>
  </r>
  <r>
    <n v="110181"/>
    <s v="PRK0019028"/>
    <n v="19028"/>
    <s v="PRK0019028_2018-08-08_kese_seire_pv_w"/>
    <d v="2018-08-08T00:00:00"/>
    <x v="7"/>
    <x v="175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666077"/>
    <n v="6592330"/>
  </r>
  <r>
    <n v="110182"/>
    <s v="PRK0013714"/>
    <n v="13714"/>
    <s v="PRK0013714_2018-08-06_kese_seire_pv_w"/>
    <d v="2018-08-06T00:00:00"/>
    <x v="7"/>
    <x v="173"/>
    <s v="&lt;"/>
    <n v="0.3"/>
    <x v="0"/>
    <s v="&lt;0.3 µg/l"/>
    <s v="Puudub"/>
    <s v="Põhjaveekogumite keemiline seire"/>
    <s v="kese_seire_pv_w"/>
    <n v="1"/>
    <n v="2018"/>
    <s v="08§2013"/>
    <s v="Siluri-Ordoviitsiumi Hiiumaa põhjaveekogum"/>
    <n v="433966"/>
    <n v="6518165"/>
  </r>
  <r>
    <n v="110209"/>
    <s v="PRK0013714"/>
    <n v="13714"/>
    <s v="PRK0013714_2018-08-06_kese_seire_pv_w"/>
    <d v="2018-08-06T00:00:00"/>
    <x v="7"/>
    <x v="175"/>
    <s v="&lt;"/>
    <n v="0.3"/>
    <x v="0"/>
    <s v="&lt;0.3 µg/l"/>
    <s v="Puudub"/>
    <s v="Põhjaveekogumite keemiline seire"/>
    <s v="kese_seire_pv_w"/>
    <n v="1"/>
    <n v="2018"/>
    <s v="08§2013"/>
    <s v="Siluri-Ordoviitsiumi Hiiumaa põhjaveekogum"/>
    <n v="433966"/>
    <n v="6518165"/>
  </r>
  <r>
    <n v="111374"/>
    <s v="PRK0007590"/>
    <n v="7590"/>
    <s v="PRK0007590_2017-10-02_kese_seire_pv_w"/>
    <d v="2017-10-02T00:00:00"/>
    <x v="8"/>
    <x v="176"/>
    <s v="&lt;"/>
    <n v="0.1"/>
    <x v="0"/>
    <s v="&lt;0.1 µg/l"/>
    <s v="70"/>
    <s v="Põhjaveekogumite keemiline seire"/>
    <s v="kese_seire_pv_w"/>
    <n v="1"/>
    <n v="2017"/>
    <s v="24§2013"/>
    <s v="Kesk-Devoni põhjaveekogum Ida-Eesti vesikonnas"/>
    <n v="674266"/>
    <n v="6416894"/>
  </r>
  <r>
    <n v="111375"/>
    <s v="PRK0007590"/>
    <n v="7590"/>
    <s v="PRK0007590_2017-10-02_kese_seire_pv_w"/>
    <d v="2017-10-02T00:00:00"/>
    <x v="8"/>
    <x v="174"/>
    <s v="&lt;"/>
    <n v="0.1"/>
    <x v="0"/>
    <s v="&lt;0.1 µg/l"/>
    <s v="70"/>
    <s v="Põhjaveekogumite keemiline seire"/>
    <s v="kese_seire_pv_w"/>
    <n v="1"/>
    <n v="2017"/>
    <s v="24§2013"/>
    <s v="Kesk-Devoni põhjaveekogum Ida-Eesti vesikonnas"/>
    <n v="674266"/>
    <n v="6416894"/>
  </r>
  <r>
    <n v="111396"/>
    <s v="PRK0026264"/>
    <n v="26264"/>
    <s v="PRK0026264_2017-09-20_kese_seire_pv_w"/>
    <d v="2017-09-20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715028"/>
    <n v="6573201"/>
  </r>
  <r>
    <n v="111397"/>
    <s v="PRK0019511"/>
    <n v="19511"/>
    <s v="PRK0019511_2017-09-20_kese_seire_pv_w"/>
    <d v="2017-09-20T00:00:00"/>
    <x v="8"/>
    <x v="177"/>
    <s v="&lt;"/>
    <n v="0.06"/>
    <x v="0"/>
    <s v="&lt;0.06 µg/l"/>
    <s v="Puudub"/>
    <s v="Põhjaveekogumite keemiline seire"/>
    <s v="kese_seire_pv_w"/>
    <n v="1"/>
    <n v="2017"/>
    <s v="22§2013"/>
    <s v="Kesk-Alam-Devoni põhjaveekogum Ida-Eesti vesikonnas"/>
    <n v="725705"/>
    <n v="6577868"/>
  </r>
  <r>
    <n v="111684"/>
    <s v="PRK0003676"/>
    <n v="3676"/>
    <s v="PRK0003676_2018-09-20_kese_seire_pv_w"/>
    <d v="2018-09-20T00:00:00"/>
    <x v="8"/>
    <x v="176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11783"/>
    <s v="PRK0009459"/>
    <n v="9459"/>
    <s v="PRK0009459_2018-08-30_kese_seire_pv_w"/>
    <d v="2018-08-30T00:00:00"/>
    <x v="8"/>
    <x v="176"/>
    <s v="&lt;"/>
    <n v="0.1"/>
    <x v="0"/>
    <s v="&lt;0.1 µg/l"/>
    <s v="70"/>
    <s v="Põhjaveekogumite keemiline seire"/>
    <s v="kese_seire_pv_w"/>
    <n v="1"/>
    <n v="2018"/>
    <s v="12§2013"/>
    <s v="Siluri-Ordoviitsiumi Pärnu põhjaveekogum"/>
    <n v="569896"/>
    <n v="6538105"/>
  </r>
  <r>
    <n v="111925"/>
    <s v="PRK0000451"/>
    <n v="451"/>
    <s v="PRK0000451_2017-11-06_kese_seire_pv_w"/>
    <d v="2017-11-06T00:00:00"/>
    <x v="8"/>
    <x v="177"/>
    <s v="&lt;"/>
    <n v="0.06"/>
    <x v="0"/>
    <s v="&lt;0.06 µg/l"/>
    <s v="1"/>
    <s v="Põhjaveekogumite keemiline seire"/>
    <s v="kese_seire_pv_w"/>
    <n v="1"/>
    <n v="2017"/>
    <s v="29§2013"/>
    <s v="Kvaternaari Männiku-Pelguranna põhjaveekogum"/>
    <n v="536135"/>
    <n v="6587080"/>
  </r>
  <r>
    <n v="111926"/>
    <s v="PRK0004017"/>
    <n v="4017"/>
    <s v="PRK0004017_2015-09-15_kese_seire_pv_w"/>
    <d v="2015-09-15T00:00:00"/>
    <x v="8"/>
    <x v="177"/>
    <s v="&lt;"/>
    <n v="0.1"/>
    <x v="0"/>
    <s v="&lt;0.1 µg/l"/>
    <s v="1"/>
    <s v="Põhjaveekogumite keemiline seire"/>
    <s v="kese_seire_pv_w"/>
    <n v="1"/>
    <n v="2015"/>
    <s v="07§2013"/>
    <s v="Ordoviitsiumi Ida-Viru põlevkivibasseini põhjaveekogum"/>
    <n v="692172"/>
    <n v="6563485"/>
  </r>
  <r>
    <n v="111946"/>
    <s v="PRK0007574"/>
    <n v="7574"/>
    <s v="PRK0007574_2014-10-20_kese_seire_pv_w"/>
    <d v="2014-10-20T00:00:00"/>
    <x v="8"/>
    <x v="177"/>
    <s v="&lt;"/>
    <n v="0.1"/>
    <x v="0"/>
    <s v="&lt;0.1 µg/l"/>
    <s v="Puudub"/>
    <s v="Põhjaveekogumite keemiline seire"/>
    <s v="kese_seire_pv_w"/>
    <n v="1"/>
    <n v="2014"/>
    <s v="21§2013"/>
    <s v="Kesk-Alam-Devoni põhjaveekogum Lääne-Eesti vesikonnas"/>
    <n v="529819"/>
    <n v="6441027"/>
  </r>
  <r>
    <n v="111947"/>
    <s v="PRK0000457"/>
    <n v="457"/>
    <s v="PRK0000457_2014-10-17_kese_seire_pv_w"/>
    <d v="2014-10-17T00:00:00"/>
    <x v="8"/>
    <x v="177"/>
    <s v="&lt;"/>
    <n v="0.1"/>
    <x v="0"/>
    <s v="&lt;0.1 µg/l"/>
    <s v="1"/>
    <s v="Põhjaveekogumite keemiline seire"/>
    <s v="kese_seire_pv_w"/>
    <n v="1"/>
    <n v="2014"/>
    <s v="29§2013"/>
    <s v="Kvaternaari Männiku-Pelguranna põhjaveekogum"/>
    <n v="540048"/>
    <n v="6586249"/>
  </r>
  <r>
    <n v="121753"/>
    <s v="PRK0002594"/>
    <n v="2594"/>
    <s v="PRK0002594_2016-07-27_kese_seire_pv_w"/>
    <d v="2016-07-27T00:00:00"/>
    <x v="6"/>
    <x v="158"/>
    <s v="&lt;"/>
    <n v="0.08"/>
    <x v="0"/>
    <s v="&lt;0.08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37233"/>
    <s v="PRK0003966"/>
    <n v="3966"/>
    <s v="PRK0003966_2016-08-23_kese_seire_pv_w"/>
    <d v="2016-08-23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98003"/>
    <n v="6563815"/>
  </r>
  <r>
    <n v="137234"/>
    <s v="PRK0003966"/>
    <n v="3966"/>
    <s v="PRK0003966_2016-08-23_kese_seire_pv_w"/>
    <d v="2016-08-23T00:00:00"/>
    <x v="8"/>
    <x v="177"/>
    <s v="&lt;"/>
    <n v="0.1"/>
    <x v="0"/>
    <s v="&lt;0.1 µg/l"/>
    <s v="1"/>
    <s v="Põhjaveekogumite keemiline seire"/>
    <s v="kese_seire_pv_w"/>
    <n v="1"/>
    <n v="2016"/>
    <s v="07§2013"/>
    <s v="Ordoviitsiumi Ida-Viru põlevkivibasseini põhjaveekogum"/>
    <n v="698003"/>
    <n v="6563815"/>
  </r>
  <r>
    <n v="137433"/>
    <s v="PRK0003972"/>
    <n v="3972"/>
    <s v="PRK0003972_2016-07-19_kese_seire_pv_w"/>
    <d v="2016-07-19T00:00:00"/>
    <x v="5"/>
    <x v="157"/>
    <s v="&lt;"/>
    <n v="2"/>
    <x v="0"/>
    <s v="&lt;2 µg/l"/>
    <s v="200"/>
    <s v="Põhjaveekogumite keemiline seire"/>
    <s v="kese_seire_pv_w"/>
    <n v="1"/>
    <n v="2016"/>
    <s v="06§2013"/>
    <s v="Ordoviitsiumi Ida-Viru põhjaveekogum"/>
    <n v="693659"/>
    <n v="6552203"/>
  </r>
  <r>
    <n v="137495"/>
    <s v="PRK0004280"/>
    <n v="4280"/>
    <s v="PRK0004280_2015-11-11_kese_seire_pv_w"/>
    <d v="2015-11-11T00:00:00"/>
    <x v="9"/>
    <x v="178"/>
    <s v="&lt;"/>
    <n v="20"/>
    <x v="0"/>
    <s v="&lt;20 µg/l"/>
    <s v="20"/>
    <s v="Põhjaveekogumite keemiline seire"/>
    <s v="kese_seire_pv_w"/>
    <n v="1"/>
    <n v="2015"/>
    <s v="28§2013"/>
    <s v="Kvaternaari Meltsiveski põhjaveekogum"/>
    <n v="659382"/>
    <n v="6475318"/>
  </r>
  <r>
    <n v="175983"/>
    <s v="PRK0003873"/>
    <n v="3873"/>
    <s v="PRK0003873_2016-07-27_kese_seire_pv_w"/>
    <d v="2016-07-27T00:00:00"/>
    <x v="0"/>
    <x v="1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37691"/>
    <s v="PRK0000259"/>
    <n v="259"/>
    <s v="PRK0000259_2015-08-05_kese_seire_pv_w"/>
    <d v="2015-08-05T00:00:00"/>
    <x v="9"/>
    <x v="178"/>
    <s v="&lt;"/>
    <n v="20"/>
    <x v="0"/>
    <s v="&lt;20 µg/l"/>
    <s v="20"/>
    <s v="Põhjaveekogumite keemiline seire"/>
    <s v="kese_seire_pv_w"/>
    <n v="1"/>
    <n v="2015"/>
    <s v="29§2013"/>
    <s v="Kvaternaari Männiku-Pelguranna põhjaveekogum"/>
    <n v="543924"/>
    <n v="6578314"/>
  </r>
  <r>
    <n v="137725"/>
    <s v="PRK0005069"/>
    <n v="5069"/>
    <s v="PRK0005069_2017-07-06_kese_seire_pv_w"/>
    <d v="2017-07-06T00:00:00"/>
    <x v="8"/>
    <x v="176"/>
    <s v="&lt;"/>
    <n v="0.1"/>
    <x v="0"/>
    <s v="&lt;0.1 µg/l"/>
    <s v="70"/>
    <s v="Põhjaveekogumite keemiline seire"/>
    <s v="kese_seire_pv_w"/>
    <n v="1"/>
    <n v="2017"/>
    <s v="06§2013"/>
    <s v="Ordoviitsiumi Ida-Viru põhjaveekogum"/>
    <n v="702372"/>
    <n v="6577766"/>
  </r>
  <r>
    <n v="137726"/>
    <s v="PRK0026264"/>
    <n v="26264"/>
    <s v="PRK0026264_2018-09-20_kese_seire_pv_w"/>
    <d v="2018-09-20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715028"/>
    <n v="6573201"/>
  </r>
  <r>
    <n v="137743"/>
    <s v="PRK0003537"/>
    <n v="3537"/>
    <s v="PRK0003537_2015-07-15_kese_seire_pv_w"/>
    <d v="2015-07-15T00:00:00"/>
    <x v="9"/>
    <x v="178"/>
    <s v="&lt;"/>
    <n v="20"/>
    <x v="0"/>
    <s v="&lt;20 µg/l"/>
    <s v="20"/>
    <s v="Põhjaveekogumite keemiline seire"/>
    <s v="kese_seire_pv_w"/>
    <n v="1"/>
    <n v="2015"/>
    <s v="06§2013"/>
    <s v="Ordoviitsiumi Ida-Viru põhjaveekogum"/>
    <n v="719229"/>
    <n v="6562913"/>
  </r>
  <r>
    <n v="176038"/>
    <s v="PRK0003263"/>
    <n v="3263"/>
    <s v="PRK0003263_2016-07-27_kese_seire_pv_w"/>
    <d v="2016-07-27T00:00:00"/>
    <x v="0"/>
    <x v="5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2786"/>
    <n v="6576974"/>
  </r>
  <r>
    <n v="176039"/>
    <s v="PRK0003263"/>
    <n v="3263"/>
    <s v="PRK0003263_2016-07-27_kese_seire_pv_w"/>
    <d v="2016-07-27T00:00:00"/>
    <x v="0"/>
    <x v="8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76099"/>
    <s v="PRK0003537"/>
    <n v="3537"/>
    <s v="PRK0003537_2016-07-19_kese_seire_pv_w"/>
    <d v="2016-07-19T00:00:00"/>
    <x v="0"/>
    <x v="9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76100"/>
    <s v="PRK0003537"/>
    <n v="3537"/>
    <s v="PRK0003537_2016-07-19_kese_seire_pv_w"/>
    <d v="2016-07-19T00:00:00"/>
    <x v="0"/>
    <x v="122"/>
    <s v="&lt;"/>
    <n v="4.0000000000000001E-3"/>
    <x v="0"/>
    <s v="&lt;0.004 µg/l"/>
    <s v="0.1"/>
    <s v="Põhjaveekogumite keemiline seire"/>
    <s v="kese_seire_pv_w"/>
    <n v="1"/>
    <n v="2016"/>
    <s v="06§2013"/>
    <s v="Ordoviitsiumi Ida-Viru põhjaveekogum"/>
    <n v="719229"/>
    <n v="6562913"/>
  </r>
  <r>
    <n v="176148"/>
    <s v="PRK0003972"/>
    <n v="3972"/>
    <s v="PRK0003972_2016-07-19_kese_seire_pv_w"/>
    <d v="2016-07-19T00:00:00"/>
    <x v="0"/>
    <x v="4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176151"/>
    <s v="PRK0003972"/>
    <n v="3972"/>
    <s v="PRK0003972_2016-07-19_kese_seire_pv_w"/>
    <d v="2016-07-19T00:00:00"/>
    <x v="0"/>
    <x v="9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152"/>
    <s v="PRK0003972"/>
    <n v="3972"/>
    <s v="PRK0003972_2016-07-19_kese_seire_pv_w"/>
    <d v="2016-07-19T00:00:00"/>
    <x v="0"/>
    <x v="4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176927"/>
    <s v="PRK0001146"/>
    <n v="1146"/>
    <s v="PRK0001146_2014-11-10_kese_seire_pv_w"/>
    <d v="2014-11-10T00:00:00"/>
    <x v="0"/>
    <x v="90"/>
    <s v="&lt;"/>
    <n v="1.1999999999999999E-3"/>
    <x v="0"/>
    <s v="&lt;0.0012 µg/l"/>
    <s v="0.1"/>
    <s v="Põhjaveekogumite keemiline seire"/>
    <s v="kese_seire_pv_w"/>
    <n v="1"/>
    <n v="2014"/>
    <s v="10§2013"/>
    <s v="Siluri-Ordoviitsiumi Harju põhjaveekogum"/>
    <n v="492714"/>
    <n v="6570600"/>
  </r>
  <r>
    <n v="176994"/>
    <s v="PRK0006852"/>
    <n v="6852"/>
    <s v="PRK0006852_2014-11-05_kese_seire_pv_w"/>
    <d v="2014-11-05T00:00:00"/>
    <x v="0"/>
    <x v="54"/>
    <s v="&lt;"/>
    <n v="5.9999999999999995E-4"/>
    <x v="0"/>
    <s v="&lt;0.0006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95"/>
    <s v="PRK0006852"/>
    <n v="6852"/>
    <s v="PRK0006852_2014-11-05_kese_seire_pv_w"/>
    <d v="2014-11-05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176997"/>
    <s v="PRK0007067"/>
    <n v="7067"/>
    <s v="PRK0007067_2014-11-05_kese_seire_pv_w"/>
    <d v="2014-11-05T00:00:00"/>
    <x v="0"/>
    <x v="35"/>
    <s v="&lt;"/>
    <n v="5.1000000000000004E-3"/>
    <x v="0"/>
    <s v="&lt;0.0051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76947"/>
    <s v="PRK0002593"/>
    <n v="2593"/>
    <s v="PRK0002593_2017-07-19_kese_seire_pv_w"/>
    <d v="2017-07-19T00:00:00"/>
    <x v="0"/>
    <x v="12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6954"/>
    <s v="PRK0002593"/>
    <n v="2593"/>
    <s v="PRK0002593_2017-07-19_kese_seire_pv_w"/>
    <d v="2017-07-19T00:00:00"/>
    <x v="0"/>
    <x v="142"/>
    <s v="&lt;"/>
    <n v="2.5000000000000001E-2"/>
    <x v="0"/>
    <s v="&lt;0.02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321"/>
    <s v="PRK0000266"/>
    <n v="266"/>
    <s v="PRK0000266_2018-08-14_kese_seire_pv_w"/>
    <d v="2018-08-14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0§2013"/>
    <s v="Siluri-Ordoviitsiumi Harju põhjaveekogum"/>
    <n v="543713"/>
    <n v="6579908"/>
  </r>
  <r>
    <n v="331"/>
    <s v="PRK0000266"/>
    <n v="266"/>
    <s v="PRK0000266_2018-08-14_kese_seire_pv_w"/>
    <d v="2018-08-14T00:00:00"/>
    <x v="0"/>
    <x v="28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32"/>
    <s v="PRK0000266"/>
    <n v="266"/>
    <s v="PRK0000266_2018-08-14_kese_seire_pv_w"/>
    <d v="2018-08-14T00:00:00"/>
    <x v="0"/>
    <x v="3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43713"/>
    <n v="6579908"/>
  </r>
  <r>
    <n v="333"/>
    <s v="PRK0000266"/>
    <n v="266"/>
    <s v="PRK0000266_2018-08-14_kese_seire_pv_w"/>
    <d v="2018-08-14T00:00:00"/>
    <x v="0"/>
    <x v="37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43713"/>
    <n v="6579908"/>
  </r>
  <r>
    <n v="9999"/>
    <s v="PRK0011875"/>
    <n v="11875"/>
    <s v="PRK0011875_2018-08-13_kese_seire_pv_w"/>
    <d v="2018-08-13T00:00:00"/>
    <x v="0"/>
    <x v="37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79573"/>
    <s v="PRK0000259"/>
    <n v="259"/>
    <s v="PRK0000259_2016-10-31_kese_seire_pv_w"/>
    <d v="2016-10-31T00:00:00"/>
    <x v="0"/>
    <x v="109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9602"/>
    <s v="PRK0000278"/>
    <n v="278"/>
    <s v="PRK0000278_2016-10-27_kese_seire_pv_w"/>
    <d v="2016-10-27T00:00:00"/>
    <x v="0"/>
    <x v="79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0061"/>
    <s v="PRK0011875"/>
    <n v="11875"/>
    <s v="PRK0011875_2018-08-13_kese_seire_pv_w"/>
    <d v="2018-08-13T00:00:00"/>
    <x v="0"/>
    <x v="5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132"/>
    <s v="PRK0011875"/>
    <n v="11875"/>
    <s v="PRK0011875_2018-08-13_kese_seire_pv_w"/>
    <d v="2018-08-13T00:00:00"/>
    <x v="0"/>
    <x v="52"/>
    <s v="&lt;"/>
    <n v="3.0999999999999999E-3"/>
    <x v="0"/>
    <s v="&lt;0.003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0670"/>
    <s v="PRK0003963"/>
    <n v="3963"/>
    <s v="PRK0003963_2016-08-23_kese_seire_pv_w"/>
    <d v="2016-08-23T00:00:00"/>
    <x v="0"/>
    <x v="72"/>
    <s v="&lt;"/>
    <n v="0.03"/>
    <x v="0"/>
    <s v="&lt;0.03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73294"/>
    <s v="PRK0005070"/>
    <n v="5070"/>
    <s v="PRK0005070_2017-07-06_kese_seire_pv_w"/>
    <d v="2017-07-06T00:00:00"/>
    <x v="0"/>
    <x v="59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82107"/>
    <s v="PRK0000464"/>
    <n v="464"/>
    <s v="PRK0000464_2015-11-05_kese_seire_pv_w"/>
    <d v="2015-11-05T00:00:00"/>
    <x v="0"/>
    <x v="54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0004"/>
    <s v="PRK0011875"/>
    <n v="11875"/>
    <s v="PRK0011875_2018-08-13_kese_seire_pv_w"/>
    <d v="2018-08-13T00:00:00"/>
    <x v="0"/>
    <x v="59"/>
    <s v="&lt;"/>
    <n v="4.0000000000000002E-4"/>
    <x v="0"/>
    <s v="&lt;0.0004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0005"/>
    <s v="PRK0011875"/>
    <n v="11875"/>
    <s v="PRK0011875_2018-08-13_kese_seire_pv_w"/>
    <d v="2018-08-13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86908"/>
    <s v="PRK0004010"/>
    <n v="4010"/>
    <s v="PRK0004010_2018-10-11_kese_seire_pv_w"/>
    <d v="2018-10-11T00:00:00"/>
    <x v="0"/>
    <x v="116"/>
    <s v="&lt;"/>
    <n v="6.0000000000000001E-3"/>
    <x v="0"/>
    <s v="&lt;0.006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86922"/>
    <s v="PRK0004010"/>
    <n v="4010"/>
    <s v="PRK0004010_2018-10-11_kese_seire_pv_w"/>
    <d v="2018-10-11T00:00:00"/>
    <x v="0"/>
    <x v="52"/>
    <s v="&lt;"/>
    <n v="3.0999999999999999E-3"/>
    <x v="0"/>
    <s v="&lt;0.003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86923"/>
    <s v="PRK0004010"/>
    <n v="4010"/>
    <s v="PRK0004010_2018-10-11_kese_seire_pv_w"/>
    <d v="2018-10-11T00:00:00"/>
    <x v="0"/>
    <x v="143"/>
    <s v="&lt;"/>
    <n v="9.5E-4"/>
    <x v="0"/>
    <s v="&lt;0.0009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7954"/>
    <s v="PRK0010056"/>
    <n v="10056"/>
    <s v="PRK0010056_2018-09-26_kese_seire_pv_w"/>
    <d v="2018-09-26T00:00:00"/>
    <x v="0"/>
    <x v="89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89643"/>
    <s v="PRK0030853"/>
    <n v="30853"/>
    <s v="PRK0030853_2017-07-12_kese_seire_pv_w"/>
    <d v="2017-07-12T00:00:00"/>
    <x v="0"/>
    <x v="3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89644"/>
    <s v="PRK0005070"/>
    <n v="5070"/>
    <s v="PRK0005070_2017-07-06_kese_seire_pv_w"/>
    <d v="2017-07-06T00:00:00"/>
    <x v="0"/>
    <x v="121"/>
    <s v="&lt;"/>
    <n v="1.7999999999999999E-2"/>
    <x v="0"/>
    <s v="&lt;0.018 µg/l"/>
    <s v="0.1"/>
    <s v="Põhjaveekogumite keemiline seire"/>
    <s v="kese_seire_pv_w"/>
    <n v="1"/>
    <n v="2017"/>
    <s v="27§2013"/>
    <s v="Kvaternaari Vasavere põhjaveekogum"/>
    <n v="702373"/>
    <n v="6577764"/>
  </r>
  <r>
    <n v="176001"/>
    <s v="PRK0003873"/>
    <n v="3873"/>
    <s v="PRK0003873_2016-07-27_kese_seire_pv_w"/>
    <d v="2016-07-27T00:00:00"/>
    <x v="0"/>
    <x v="101"/>
    <s v="&lt;"/>
    <n v="2.5000000000000001E-3"/>
    <x v="0"/>
    <s v="&lt;0.0025 µg/l"/>
    <s v="0.1"/>
    <s v="Põhjaveekogumite keemiline seire"/>
    <s v="kese_seire_pv_w"/>
    <n v="1"/>
    <n v="2016"/>
    <s v="27§2013"/>
    <s v="Kvaternaari Vasavere põhjaveekogum"/>
    <n v="703792"/>
    <n v="6571095"/>
  </r>
  <r>
    <n v="58577"/>
    <s v="PRK0019433"/>
    <n v="19433"/>
    <s v="PRK0019433_2017-09-10_kese_seire_pv_w"/>
    <d v="2017-09-10T00:00:00"/>
    <x v="0"/>
    <x v="145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59201"/>
    <s v="PRK0010938"/>
    <n v="10938"/>
    <s v="PRK0010938_2017-07-12_kese_seire_pv_w"/>
    <d v="2017-07-12T00:00:00"/>
    <x v="0"/>
    <x v="53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59202"/>
    <s v="PRK0007581"/>
    <n v="7581"/>
    <s v="PRK0007581_2017-07-12_kese_seire_pv_w"/>
    <d v="2017-07-12T00:00:00"/>
    <x v="0"/>
    <x v="99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3582"/>
    <s v="PRK0019606"/>
    <n v="19606"/>
    <s v="PRK0019606_2016-10-26_kese_seire_pv_w"/>
    <d v="2016-10-26T00:00:00"/>
    <x v="0"/>
    <x v="107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4580"/>
    <s v="PRK0019028"/>
    <n v="19028"/>
    <s v="PRK0019028_2016-08-23_kese_seire_pv_w"/>
    <d v="2016-08-23T00:00:00"/>
    <x v="0"/>
    <x v="4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6077"/>
    <n v="6592330"/>
  </r>
  <r>
    <n v="174886"/>
    <s v="PRK0007553"/>
    <n v="7553"/>
    <s v="PRK0007553_2016-08-17_kese_seire_pv_w"/>
    <d v="2016-08-17T00:00:00"/>
    <x v="0"/>
    <x v="74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62138"/>
    <s v="PRK0009419"/>
    <n v="9419"/>
    <s v="PRK0009419_2018-08-30_kese_seire_pv_w"/>
    <d v="2018-08-30T00:00:00"/>
    <x v="0"/>
    <x v="41"/>
    <s v="&lt;"/>
    <n v="2.9999999999999997E-4"/>
    <x v="0"/>
    <s v="&lt;0.0003 µg/l"/>
    <s v="0.1"/>
    <s v="Põhjaveekogumite keemiline seire"/>
    <s v="kese_seire_pv_w"/>
    <n v="1"/>
    <n v="2018"/>
    <s v="10§2013"/>
    <s v="Siluri-Ordoviitsiumi Harju põhjaveekogum"/>
    <n v="566087"/>
    <n v="6545570"/>
  </r>
  <r>
    <n v="62190"/>
    <s v="PRK0007584"/>
    <n v="7584"/>
    <s v="PRK0007584_2018-08-23_kese_seire_pv_w"/>
    <d v="2018-08-23T00:00:00"/>
    <x v="0"/>
    <x v="114"/>
    <s v="&lt;"/>
    <n v="6.6E-3"/>
    <x v="0"/>
    <s v="&lt;0.0066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6057"/>
    <s v="PRK0003263"/>
    <n v="3263"/>
    <s v="PRK0003263_2016-07-27_kese_seire_pv_w"/>
    <d v="2016-07-27T00:00:00"/>
    <x v="0"/>
    <x v="58"/>
    <s v="&lt;"/>
    <n v="3.0000000000000001E-3"/>
    <x v="0"/>
    <s v="&lt;0.003 µg/l"/>
    <s v="0.1"/>
    <s v="Põhjaveekogumite keemiline seire"/>
    <s v="kese_seire_pv_w"/>
    <n v="1"/>
    <n v="2016"/>
    <s v="27§2013"/>
    <s v="Kvaternaari Vasavere põhjaveekogum"/>
    <n v="702786"/>
    <n v="6576974"/>
  </r>
  <r>
    <n v="176059"/>
    <s v="PRK0003263"/>
    <n v="3263"/>
    <s v="PRK0003263_2016-07-27_kese_seire_pv_w"/>
    <d v="2016-07-27T00:00:00"/>
    <x v="0"/>
    <x v="122"/>
    <s v="&lt;"/>
    <n v="4.0000000000000001E-3"/>
    <x v="0"/>
    <s v="&lt;0.004 µg/l"/>
    <s v="0.1"/>
    <s v="Põhjaveekogumite keemiline seire"/>
    <s v="kese_seire_pv_w"/>
    <n v="1"/>
    <n v="2016"/>
    <s v="27§2013"/>
    <s v="Kvaternaari Vasavere põhjaveekogum"/>
    <n v="702786"/>
    <n v="6576974"/>
  </r>
  <r>
    <n v="176105"/>
    <s v="PRK0003537"/>
    <n v="3537"/>
    <s v="PRK0003537_2016-07-19_kese_seire_pv_w"/>
    <d v="2016-07-19T00:00:00"/>
    <x v="0"/>
    <x v="8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64640"/>
    <s v="PRK0003980"/>
    <n v="3980"/>
    <s v="PRK0003980_2016-07-19_kese_seire_pv_w"/>
    <d v="2016-07-19T00:00:00"/>
    <x v="0"/>
    <x v="8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11871"/>
    <s v="PRK0008745"/>
    <n v="8745"/>
    <s v="PRK0008745_2017-09-15_kese_seire_pv_w"/>
    <d v="2017-09-15T00:00:00"/>
    <x v="0"/>
    <x v="39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35278"/>
    <s v="PRK0003061"/>
    <n v="3061"/>
    <s v="PRK0003061_2017-07-26_kese_seire_pv_w"/>
    <d v="2017-07-26T00:00:00"/>
    <x v="0"/>
    <x v="26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6961"/>
    <s v="PRK0002594"/>
    <n v="2594"/>
    <s v="PRK0002594_2015-09-15_kese_seire_pv_w"/>
    <d v="2015-09-15T00:00:00"/>
    <x v="0"/>
    <x v="67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66116"/>
    <s v="PRK0002593"/>
    <n v="2593"/>
    <s v="PRK0002593_2015-09-15_kese_seire_pv_w"/>
    <d v="2015-09-15T00:00:00"/>
    <x v="0"/>
    <x v="97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512"/>
    <s v="PRK0005070"/>
    <n v="5070"/>
    <s v="PRK0005070_2015-09-14_kese_seire_pv_w"/>
    <d v="2015-09-14T00:00:00"/>
    <x v="0"/>
    <x v="35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91"/>
    <s v="PRK0003062"/>
    <n v="3062"/>
    <s v="PRK0003062_2015-08-13_kese_seire_pv_w"/>
    <d v="2015-08-13T00:00:00"/>
    <x v="0"/>
    <x v="122"/>
    <s v="&lt;"/>
    <n v="4.0000000000000001E-3"/>
    <x v="0"/>
    <s v="&lt;0.004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76835"/>
    <s v="PRK0009418"/>
    <n v="9418"/>
    <s v="PRK0009418_2014-12-14_kese_seire_pv_w"/>
    <d v="2014-12-14T00:00:00"/>
    <x v="0"/>
    <x v="100"/>
    <s v="&lt;"/>
    <n v="5.0000000000000001E-4"/>
    <x v="0"/>
    <s v="&lt;0.0005 µg/l"/>
    <s v="0.1"/>
    <s v="Põhjaveekogumite keemiline seire"/>
    <s v="kese_seire_pv_w"/>
    <n v="1"/>
    <n v="2014"/>
    <s v="10§2013"/>
    <s v="Siluri-Ordoviitsiumi Harju põhjaveekogum"/>
    <n v="566080"/>
    <n v="6545568"/>
  </r>
  <r>
    <n v="36135"/>
    <s v="PRK0000189"/>
    <n v="189"/>
    <s v="PRK0000189_2017-09-18_ettevotte_omaseire_w"/>
    <d v="2017-09-18T00:00:00"/>
    <x v="2"/>
    <x v="151"/>
    <s v="&lt;"/>
    <n v="0.5"/>
    <x v="2"/>
    <s v="&lt;0,5 mgO2/l"/>
    <s v="5"/>
    <s v="Ettevõtte omaseire"/>
    <s v="ettevotte_omaseire_w"/>
    <n v="1"/>
    <n v="2017"/>
    <s v="03§2013"/>
    <s v="Kambriumi-Vendi põhjaveekogum"/>
    <n v="551050"/>
    <n v="6593040"/>
  </r>
  <r>
    <n v="81645"/>
    <s v="PRK0003972"/>
    <n v="3972"/>
    <s v="PRK0003972_2016-07-19_kese_seire_pv_w"/>
    <d v="2016-07-19T00:00:00"/>
    <x v="2"/>
    <x v="151"/>
    <m/>
    <n v="2.5"/>
    <x v="2"/>
    <s v="2.5 mgO/l"/>
    <s v="5"/>
    <s v="Põhjaveekogumite keemiline seire"/>
    <s v="kese_seire_pv_w"/>
    <n v="1"/>
    <n v="2016"/>
    <s v="06§2013"/>
    <s v="Ordoviitsiumi Ida-Viru põhjaveekogum"/>
    <n v="693659"/>
    <n v="6552203"/>
  </r>
  <r>
    <n v="81665"/>
    <s v="PRK0001888"/>
    <n v="1888"/>
    <s v="PRK0001888_2016-06-29_kese_seire_pv_w"/>
    <d v="2016-06-29T00:00:00"/>
    <x v="2"/>
    <x v="151"/>
    <m/>
    <n v="0.9"/>
    <x v="2"/>
    <s v="0.9 mgO/l"/>
    <s v="5"/>
    <s v="Põhjaveekogumite keemiline seire"/>
    <s v="kese_seire_pv_w"/>
    <n v="1"/>
    <n v="2016"/>
    <s v="03§2013"/>
    <s v="Kambriumi-Vendi põhjaveekogum"/>
    <n v="521096"/>
    <n v="6588094"/>
  </r>
  <r>
    <n v="144497"/>
    <s v="PRK0003537"/>
    <n v="3537"/>
    <s v="PRK0003537_2014-07-17_kese_seire_pv_w"/>
    <d v="2014-07-17T00:00:00"/>
    <x v="2"/>
    <x v="151"/>
    <m/>
    <n v="0.8"/>
    <x v="2"/>
    <s v="0.8 mgO/l"/>
    <s v="5"/>
    <s v="Põhjaveekogumite keemiline seire"/>
    <s v="kese_seire_pv_w"/>
    <n v="1"/>
    <n v="2014"/>
    <s v="06§2013"/>
    <s v="Ordoviitsiumi Ida-Viru põhjaveekogum"/>
    <n v="719229"/>
    <n v="6562913"/>
  </r>
  <r>
    <n v="144500"/>
    <s v="PRK0004012"/>
    <n v="4012"/>
    <s v="PRK0004012_2014-07-17_kese_seire_pv_w"/>
    <d v="2014-07-17T00:00:00"/>
    <x v="2"/>
    <x v="151"/>
    <m/>
    <n v="2.2999999999999998"/>
    <x v="2"/>
    <s v="2.3 mgO/l"/>
    <s v="5"/>
    <s v="Põhjaveekogumite keemiline seire"/>
    <s v="kese_seire_pv_w"/>
    <n v="1"/>
    <n v="2014"/>
    <s v="07§2013"/>
    <s v="Ordoviitsiumi Ida-Viru põlevkivibasseini põhjaveekogum"/>
    <n v="697509"/>
    <n v="6566341"/>
  </r>
  <r>
    <n v="144534"/>
    <s v="PRK0003062"/>
    <n v="3062"/>
    <s v="PRK0003062_2014-07-14_kese_seire_pv_w"/>
    <d v="2014-07-14T00:00:00"/>
    <x v="2"/>
    <x v="151"/>
    <m/>
    <n v="1.1000000000000001"/>
    <x v="2"/>
    <s v="1.1 mgO/l"/>
    <s v="5"/>
    <s v="Põhjaveekogumite keemiline seire"/>
    <s v="kese_seire_pv_w"/>
    <n v="1"/>
    <n v="2014"/>
    <s v="15§2013"/>
    <s v="Siluri-Ordoviitsiumi Pandivere põhjaveekogum Ida-Eesti vesikonnas"/>
    <n v="621349"/>
    <n v="6549555"/>
  </r>
  <r>
    <n v="146202"/>
    <s v="PRK0024081"/>
    <n v="24081"/>
    <s v="PRK0024081_2015-12-11_kese_seire_pv_w"/>
    <d v="2015-12-11T00:00:00"/>
    <x v="2"/>
    <x v="151"/>
    <m/>
    <n v="2.2000000000000002"/>
    <x v="2"/>
    <s v="2.2 mgO/l"/>
    <s v="5"/>
    <s v="Põhjaveekogumite keemiline seire"/>
    <s v="kese_seire_pv_w"/>
    <n v="1"/>
    <n v="2015"/>
    <s v="12§2013"/>
    <s v="Siluri-Ordoviitsiumi Pärnu põhjaveekogum"/>
    <n v="591200"/>
    <n v="6538944"/>
  </r>
  <r>
    <n v="146263"/>
    <s v="PRK0003677"/>
    <n v="3677"/>
    <s v="PRK0003677_2015-10-29_kese_seire_pv_w"/>
    <d v="2015-10-29T00:00:00"/>
    <x v="2"/>
    <x v="151"/>
    <m/>
    <n v="1.8"/>
    <x v="2"/>
    <s v="1.8 mgO/l"/>
    <s v="5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46535"/>
    <s v="PRK0000324"/>
    <n v="324"/>
    <s v="PRK0000324_2015-07-22_kese_seire_pv_w"/>
    <d v="2015-07-22T00:00:00"/>
    <x v="2"/>
    <x v="151"/>
    <m/>
    <n v="1.8"/>
    <x v="2"/>
    <s v="1.8 mgO/l"/>
    <s v="5"/>
    <s v="Põhjaveekogumite keemiline seire"/>
    <s v="kese_seire_pv_w"/>
    <n v="1"/>
    <n v="2015"/>
    <s v="04§2013"/>
    <s v="Ordoviitsiumi-Kambriumi põhjaveekogum Lääne-Eesti vesikonnas"/>
    <n v="540479"/>
    <n v="6582844"/>
  </r>
  <r>
    <n v="146498"/>
    <s v="PRK0017577"/>
    <n v="17577"/>
    <s v="PRK0017577_2015-07-27_kese_seire_pv_w"/>
    <d v="2015-07-27T00:00:00"/>
    <x v="2"/>
    <x v="151"/>
    <m/>
    <n v="1.4"/>
    <x v="2"/>
    <s v="1.4 mgO/l"/>
    <s v="5"/>
    <s v="Põhjaveekogumite keemiline seire"/>
    <s v="kese_seire_pv_w"/>
    <n v="1"/>
    <n v="2015"/>
    <s v="08§2013"/>
    <s v="Siluri-Ordoviitsiumi Hiiumaa põhjaveekogum"/>
    <n v="426873"/>
    <n v="6539743"/>
  </r>
  <r>
    <n v="147855"/>
    <s v="PRK0000704"/>
    <n v="704"/>
    <s v="PRK0000704_2014-11-13_kese_seire_pv_w"/>
    <d v="2014-11-13T00:00:00"/>
    <x v="2"/>
    <x v="151"/>
    <m/>
    <n v="2.1"/>
    <x v="2"/>
    <s v="2.1 mgO/l"/>
    <s v="5"/>
    <s v="Põhjaveekogumite keemiline seire"/>
    <s v="kese_seire_pv_w"/>
    <n v="1"/>
    <n v="2014"/>
    <s v="03§2013"/>
    <s v="Kambriumi-Vendi põhjaveekogum"/>
    <n v="560044"/>
    <n v="6580514"/>
  </r>
  <r>
    <n v="147856"/>
    <s v="PRK0003875"/>
    <n v="3875"/>
    <s v="PRK0003875_2014-07-17_kese_seire_pv_w"/>
    <d v="2014-07-17T00:00:00"/>
    <x v="2"/>
    <x v="151"/>
    <m/>
    <n v="4.3"/>
    <x v="2"/>
    <s v="4.3 mgO/l"/>
    <s v="5"/>
    <s v="Põhjaveekogumite keemiline seire"/>
    <s v="kese_seire_pv_w"/>
    <n v="1"/>
    <n v="2014"/>
    <s v="06§2013"/>
    <s v="Ordoviitsiumi Ida-Viru põhjaveekogum"/>
    <n v="703796"/>
    <n v="6571094"/>
  </r>
  <r>
    <n v="166867"/>
    <s v="PRK0020474"/>
    <n v="20474"/>
    <s v="PRK0020474_2015-07-27_kese_seire_pv_w"/>
    <d v="2015-07-27T00:00:00"/>
    <x v="2"/>
    <x v="151"/>
    <m/>
    <n v="1.2"/>
    <x v="2"/>
    <s v="1.2 mgO/l"/>
    <s v="5"/>
    <s v="Põhjaveekogumite keemiline seire"/>
    <s v="kese_seire_pv_w"/>
    <n v="1"/>
    <n v="2015"/>
    <s v="18§2013"/>
    <s v="Siluri-Ordoviitsiumi põhjaveekogum Devoni kihtide all Ida-Eesti vesikonnas"/>
    <n v="602708"/>
    <n v="6469033"/>
  </r>
  <r>
    <n v="82198"/>
    <s v="PRK0007040"/>
    <n v="7040"/>
    <s v="PRK0007040_2015-10-27_kese_seire_pv_w"/>
    <d v="2015-10-27T00:00:00"/>
    <x v="2"/>
    <x v="151"/>
    <m/>
    <n v="1.1000000000000001"/>
    <x v="2"/>
    <s v="1.1 mgO/l"/>
    <s v="5"/>
    <s v="Põhjaveekogumite keemiline seire"/>
    <s v="kese_seire_pv_w"/>
    <n v="1"/>
    <n v="2015"/>
    <s v="22§2013"/>
    <s v="Kesk-Alam-Devoni põhjaveekogum Ida-Eesti vesikonnas"/>
    <n v="642257"/>
    <n v="6472140"/>
  </r>
  <r>
    <n v="82352"/>
    <s v="PRK0004009"/>
    <n v="4009"/>
    <s v="PRK0004009_2015-10-14_kese_seire_pv_w"/>
    <d v="2015-10-14T00:00:00"/>
    <x v="2"/>
    <x v="151"/>
    <m/>
    <n v="7.3"/>
    <x v="2"/>
    <s v="7.3 mgO/l"/>
    <s v="5"/>
    <s v="Põhjaveekogumite keemiline seire"/>
    <s v="kese_seire_pv_w"/>
    <n v="1"/>
    <n v="2015"/>
    <s v="07§2013"/>
    <s v="Ordoviitsiumi Ida-Viru põlevkivibasseini põhjaveekogum"/>
    <n v="662371"/>
    <n v="6579548"/>
  </r>
  <r>
    <n v="83401"/>
    <s v="PRK0000278"/>
    <n v="278"/>
    <s v="PRK0000278_2015-08-07_kese_seire_pv_w"/>
    <d v="2015-08-07T00:00:00"/>
    <x v="2"/>
    <x v="151"/>
    <m/>
    <n v="3.9"/>
    <x v="2"/>
    <s v="3.9 mgO/l"/>
    <s v="5"/>
    <s v="Põhjaveekogumite keemiline seire"/>
    <s v="kese_seire_pv_w"/>
    <n v="1"/>
    <n v="2015"/>
    <s v="29§2013"/>
    <s v="Kvaternaari Männiku-Pelguranna põhjaveekogum"/>
    <n v="533353"/>
    <n v="6589321"/>
  </r>
  <r>
    <n v="86129"/>
    <s v="PRK0014338"/>
    <n v="14338"/>
    <s v="PRK0014338_2014-07-23_kese_seire_pv_w"/>
    <d v="2014-07-23T00:00:00"/>
    <x v="2"/>
    <x v="151"/>
    <m/>
    <n v="3.6"/>
    <x v="2"/>
    <s v="3.6 mgO/l"/>
    <s v="5"/>
    <s v="Põhjaveekogumite keemiline seire"/>
    <s v="kese_seire_pv_w"/>
    <n v="1"/>
    <n v="2014"/>
    <s v="26§2013"/>
    <s v="Ülem-Devoni põhjaveekogum"/>
    <n v="701735"/>
    <n v="6394026"/>
  </r>
  <r>
    <n v="87310"/>
    <s v="PRK0003536"/>
    <n v="3536"/>
    <s v="PRK0003536_2018-09-18_kese_seire_pv_w"/>
    <d v="2018-09-18T00:00:00"/>
    <x v="2"/>
    <x v="151"/>
    <m/>
    <n v="4.3"/>
    <x v="2"/>
    <s v="4.3 mgO/l"/>
    <s v="5"/>
    <s v="Põhjaveekogumite keemiline seire"/>
    <s v="kese_seire_pv_w"/>
    <n v="1"/>
    <n v="2018"/>
    <s v="22§2013"/>
    <s v="Kesk-Alam-Devoni põhjaveekogum Ida-Eesti vesikonnas"/>
    <n v="719227"/>
    <n v="6562912"/>
  </r>
  <r>
    <n v="87540"/>
    <s v="PRK0003401"/>
    <n v="3401"/>
    <s v="PRK0003401_2018-08-27_kese_seire_pv_w"/>
    <d v="2018-08-27T00:00:00"/>
    <x v="2"/>
    <x v="151"/>
    <m/>
    <n v="16"/>
    <x v="2"/>
    <s v="16 mgO/l"/>
    <s v="5"/>
    <s v="Põhjaveekogumite keemiline seire"/>
    <s v="kese_seire_pv_w"/>
    <n v="1"/>
    <n v="2018"/>
    <s v="27§2013"/>
    <s v="Kvaternaari Vasavere põhjaveekogum"/>
    <n v="701958"/>
    <n v="6582388"/>
  </r>
  <r>
    <n v="87850"/>
    <s v="PRK0050432"/>
    <n v="50432"/>
    <s v="PRK0050432_2018-08-15_kese_seire_pv_w"/>
    <d v="2018-08-15T00:00:00"/>
    <x v="2"/>
    <x v="151"/>
    <m/>
    <n v="2.7"/>
    <x v="2"/>
    <s v="2.7 mgO/l"/>
    <s v="5"/>
    <s v="Põhjaveekogumite keemiline seire"/>
    <s v="kese_seire_pv_w"/>
    <n v="1"/>
    <n v="2018"/>
    <s v="19§2013"/>
    <s v="Kesk-Alam-Devoni Ruhnu põhjaveekogum"/>
    <n v="455118"/>
    <n v="6407263"/>
  </r>
  <r>
    <n v="116426"/>
    <s v="PRK0006578"/>
    <n v="6578"/>
    <s v="PRK0006578_2016-07-13_kese_seire_pv_w"/>
    <d v="2016-07-13T00:00:00"/>
    <x v="2"/>
    <x v="151"/>
    <m/>
    <n v="0.6"/>
    <x v="2"/>
    <s v="0.6 mgO/l"/>
    <s v="5"/>
    <s v="Põhjaveekogumite keemiline seire"/>
    <s v="kese_seire_pv_w"/>
    <n v="1"/>
    <n v="2016"/>
    <s v="23§2013"/>
    <s v="Kesk-Devoni põhjaveekogum Lääne-Eesti vesikonnas"/>
    <n v="527793"/>
    <n v="6432248"/>
  </r>
  <r>
    <n v="116431"/>
    <s v="PRK0002657"/>
    <n v="2657"/>
    <s v="PRK0002657_2015-11-26_kese_seire_pv_w"/>
    <d v="2015-11-26T00:00:00"/>
    <x v="2"/>
    <x v="151"/>
    <m/>
    <n v="2.2000000000000002"/>
    <x v="2"/>
    <s v="2.2 mgO/l"/>
    <s v="5"/>
    <s v="Põhjaveekogumite keemiline seire"/>
    <s v="kese_seire_pv_w"/>
    <n v="1"/>
    <n v="2015"/>
    <s v="02§2013"/>
    <s v="Kambriumi-Vendi Voronka põhjaveekogum"/>
    <n v="693828"/>
    <n v="6566895"/>
  </r>
  <r>
    <n v="116454"/>
    <s v="PRK0010703"/>
    <n v="10703"/>
    <s v="PRK0010703_2015-10-29_kese_seire_pv_w"/>
    <d v="2015-10-29T00:00:00"/>
    <x v="2"/>
    <x v="151"/>
    <m/>
    <n v="1.3"/>
    <x v="2"/>
    <s v="1.3 mgO/l"/>
    <s v="5"/>
    <s v="Põhjaveekogumite keemiline seire"/>
    <s v="kese_seire_pv_w"/>
    <n v="1"/>
    <n v="2015"/>
    <s v="02§2013"/>
    <s v="Kambriumi-Vendi Voronka põhjaveekogum"/>
    <n v="635396"/>
    <n v="6579562"/>
  </r>
  <r>
    <n v="117348"/>
    <s v="PRK0000552"/>
    <n v="552"/>
    <s v="PRK0000552_2016-08-22_kese_seire_pv_w"/>
    <d v="2016-08-22T00:00:00"/>
    <x v="2"/>
    <x v="151"/>
    <m/>
    <n v="1.1000000000000001"/>
    <x v="2"/>
    <s v="1.1 mgO/l"/>
    <s v="5"/>
    <s v="Põhjaveekogumite keemiline seire"/>
    <s v="kese_seire_pv_w"/>
    <n v="1"/>
    <n v="2016"/>
    <s v="03§2013"/>
    <s v="Kambriumi-Vendi põhjaveekogum"/>
    <n v="522677"/>
    <n v="6575238"/>
  </r>
  <r>
    <n v="117355"/>
    <s v="PRK0007582"/>
    <n v="7582"/>
    <s v="PRK0007582_2016-08-15_kese_seire_pv_w"/>
    <d v="2016-08-15T00:00:00"/>
    <x v="2"/>
    <x v="151"/>
    <m/>
    <n v="1.1000000000000001"/>
    <x v="2"/>
    <s v="1.1 mgO/l"/>
    <s v="5"/>
    <s v="Põhjaveekogumite keemiline seire"/>
    <s v="kese_seire_pv_w"/>
    <n v="1"/>
    <n v="2016"/>
    <s v="13§2013"/>
    <s v="Siluri-Ordoviitsiumi põhjaveekogum Ida-Eesti vesikonnas"/>
    <n v="636440"/>
    <n v="6517365"/>
  </r>
  <r>
    <n v="117356"/>
    <s v="PRK0012079"/>
    <n v="12079"/>
    <s v="PRK0012079_2016-08-02_kese_seire_pv_w"/>
    <d v="2016-08-02T00:00:00"/>
    <x v="2"/>
    <x v="151"/>
    <m/>
    <n v="1.7"/>
    <x v="2"/>
    <s v="1.7 mgO/l"/>
    <s v="5"/>
    <s v="Põhjaveekogumite keemiline seire"/>
    <s v="kese_seire_pv_w"/>
    <n v="1"/>
    <n v="2016"/>
    <s v="24§2013"/>
    <s v="Kesk-Devoni põhjaveekogum Ida-Eesti vesikonnas"/>
    <n v="643670"/>
    <n v="6437005"/>
  </r>
  <r>
    <n v="117357"/>
    <s v="PRK0007588"/>
    <n v="7588"/>
    <s v="PRK0007588_2016-08-01_kese_seire_pv_w"/>
    <d v="2016-08-01T00:00:00"/>
    <x v="2"/>
    <x v="151"/>
    <m/>
    <n v="3.2"/>
    <x v="2"/>
    <s v="3.2 mgO/l"/>
    <s v="5"/>
    <s v="Põhjaveekogumite keemiline seire"/>
    <s v="kese_seire_pv_w"/>
    <n v="1"/>
    <n v="2016"/>
    <s v="24§2013"/>
    <s v="Kesk-Devoni põhjaveekogum Ida-Eesti vesikonnas"/>
    <n v="614650"/>
    <n v="6428657"/>
  </r>
  <r>
    <n v="117458"/>
    <s v="PRK0001144"/>
    <n v="1144"/>
    <s v="PRK0001144_2015-08-06_kese_seire_pv_w"/>
    <d v="2015-08-06T00:00:00"/>
    <x v="2"/>
    <x v="151"/>
    <m/>
    <n v="1.1000000000000001"/>
    <x v="2"/>
    <s v="1.1 mgO/l"/>
    <s v="5"/>
    <s v="Põhjaveekogumite keemiline seire"/>
    <s v="kese_seire_pv_w"/>
    <n v="1"/>
    <n v="2015"/>
    <s v="03§2013"/>
    <s v="Kambriumi-Vendi põhjaveekogum"/>
    <n v="492728"/>
    <n v="6570586"/>
  </r>
  <r>
    <n v="66766"/>
    <s v="PRK0010938"/>
    <n v="10938"/>
    <s v="PRK0010938_2017-07-12_kese_seire_pv_w"/>
    <d v="2017-07-12T00:00:00"/>
    <x v="7"/>
    <x v="171"/>
    <s v="&lt;"/>
    <n v="0.3"/>
    <x v="0"/>
    <s v="&lt;0.3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117459"/>
    <s v="PRK0001146"/>
    <n v="1146"/>
    <s v="PRK0001146_2015-08-06_kese_seire_pv_w"/>
    <d v="2015-08-06T00:00:00"/>
    <x v="2"/>
    <x v="151"/>
    <m/>
    <n v="1.6"/>
    <x v="2"/>
    <s v="1.6 mgO/l"/>
    <s v="5"/>
    <s v="Põhjaveekogumite keemiline seire"/>
    <s v="kese_seire_pv_w"/>
    <n v="1"/>
    <n v="2015"/>
    <s v="10§2013"/>
    <s v="Siluri-Ordoviitsiumi Harju põhjaveekogum"/>
    <n v="492714"/>
    <n v="6570600"/>
  </r>
  <r>
    <n v="123793"/>
    <s v="PRK0000464"/>
    <n v="464"/>
    <s v="PRK0000464_2014-12-15_kese_seire_pv_w"/>
    <d v="2014-12-15T00:00:00"/>
    <x v="2"/>
    <x v="151"/>
    <m/>
    <n v="2"/>
    <x v="2"/>
    <s v="2 mgO/l"/>
    <s v="5"/>
    <s v="Põhjaveekogumite keemiline seire"/>
    <s v="kese_seire_pv_w"/>
    <n v="1"/>
    <n v="2014"/>
    <s v="29§2013"/>
    <s v="Kvaternaari Männiku-Pelguranna põhjaveekogum"/>
    <n v="536211"/>
    <n v="6586505"/>
  </r>
  <r>
    <n v="145605"/>
    <s v="PRK0009418"/>
    <n v="9418"/>
    <s v="PRK0009418_2015-07-22_kese_seire_pv_w"/>
    <d v="2015-07-22T00:00:00"/>
    <x v="2"/>
    <x v="151"/>
    <m/>
    <n v="5.5"/>
    <x v="2"/>
    <s v="5.5 mgO/l"/>
    <s v="5"/>
    <s v="Põhjaveekogumite keemiline seire"/>
    <s v="kese_seire_pv_w"/>
    <n v="1"/>
    <n v="2015"/>
    <s v="10§2013"/>
    <s v="Siluri-Ordoviitsiumi Harju põhjaveekogum"/>
    <n v="566080"/>
    <n v="6545568"/>
  </r>
  <r>
    <n v="27066"/>
    <s v="PRK0020474"/>
    <n v="20474"/>
    <s v="PRK0020474_2014-11-05_kese_seire_pv_w"/>
    <d v="2014-11-05T00:00:00"/>
    <x v="2"/>
    <x v="151"/>
    <m/>
    <n v="2.5"/>
    <x v="2"/>
    <s v="2.5 mgO/l"/>
    <s v="5"/>
    <s v="Põhjaveekogumite keemiline seire"/>
    <s v="kese_seire_pv_w"/>
    <n v="1"/>
    <n v="2014"/>
    <s v="18§2013"/>
    <s v="Siluri-Ordoviitsiumi põhjaveekogum Devoni kihtide all Ida-Eesti vesikonnas"/>
    <n v="602708"/>
    <n v="6469033"/>
  </r>
  <r>
    <n v="117339"/>
    <s v="PRK0012443"/>
    <n v="12443"/>
    <s v="PRK0012443_2016-09-22_kese_seire_pv_w"/>
    <d v="2016-09-22T00:00:00"/>
    <x v="2"/>
    <x v="151"/>
    <m/>
    <n v="0.9"/>
    <x v="2"/>
    <s v="0.9 mgO/l"/>
    <s v="5"/>
    <s v="Põhjaveekogumite keemiline seire"/>
    <s v="kese_seire_pv_w"/>
    <n v="1"/>
    <n v="2016"/>
    <s v="04§2013"/>
    <s v="Ordoviitsiumi-Kambriumi põhjaveekogum Lääne-Eesti vesikonnas"/>
    <n v="396151"/>
    <n v="6490840"/>
  </r>
  <r>
    <n v="128687"/>
    <s v="PRK0008738"/>
    <n v="8738"/>
    <s v="PRK0008738_2018-01-15_terviseamet_w"/>
    <d v="2018-01-15T00:00:00"/>
    <x v="2"/>
    <x v="151"/>
    <m/>
    <n v="1.3"/>
    <x v="2"/>
    <s v="1,3 mg/l O2"/>
    <s v="5"/>
    <s v="Joogivee allika seire"/>
    <s v="terviseamet_w"/>
    <n v="1"/>
    <n v="2018"/>
    <s v="24§2013"/>
    <s v="Kesk-Devoni põhjaveekogum Ida-Eesti vesikonnas"/>
    <n v="646812"/>
    <n v="6437264"/>
  </r>
  <r>
    <n v="128688"/>
    <s v="PRK0010722"/>
    <n v="10722"/>
    <s v="PRK0010722_2018-02-14_terviseamet_w"/>
    <d v="2018-02-14T00:00:00"/>
    <x v="2"/>
    <x v="151"/>
    <m/>
    <n v="4.8"/>
    <x v="2"/>
    <s v="4,8 mg/l O2"/>
    <s v="5"/>
    <s v="Joogivee allika seire"/>
    <s v="terviseamet_w"/>
    <n v="1"/>
    <n v="2018"/>
    <s v="26§2013"/>
    <s v="Ülem-Devoni põhjaveekogum"/>
    <n v="693403"/>
    <n v="6389028"/>
  </r>
  <r>
    <n v="130572"/>
    <s v="PRK0000451"/>
    <n v="451"/>
    <s v="PRK0000451_2014-02-27_terviseamet_w"/>
    <d v="2014-02-27T00:00:00"/>
    <x v="2"/>
    <x v="151"/>
    <m/>
    <n v="0.96"/>
    <x v="2"/>
    <s v="0,96 mg/l O2"/>
    <s v="5"/>
    <s v="Joogivee allika seire"/>
    <s v="terviseamet_w"/>
    <n v="1"/>
    <n v="2014"/>
    <s v="29§2013"/>
    <s v="Kvaternaari Männiku-Pelguranna põhjaveekogum"/>
    <n v="536135"/>
    <n v="6587080"/>
  </r>
  <r>
    <n v="125040"/>
    <s v="PRK0017577"/>
    <n v="17577"/>
    <s v="PRK0017577_2014-12-11_kese_seire_pv_w"/>
    <d v="2014-12-11T00:00:00"/>
    <x v="2"/>
    <x v="151"/>
    <m/>
    <n v="1.2"/>
    <x v="2"/>
    <s v="1.2 mgO/l"/>
    <s v="5"/>
    <s v="Põhjaveekogumite keemiline seire"/>
    <s v="kese_seire_pv_w"/>
    <n v="1"/>
    <n v="2014"/>
    <s v="08§2013"/>
    <s v="Siluri-Ordoviitsiumi Hiiumaa põhjaveekogum"/>
    <n v="426873"/>
    <n v="6539743"/>
  </r>
  <r>
    <n v="143516"/>
    <s v="PRK0010722"/>
    <n v="10722"/>
    <s v="PRK0010722_2014-07-23_kese_seire_pv_w"/>
    <d v="2014-07-23T00:00:00"/>
    <x v="2"/>
    <x v="151"/>
    <m/>
    <n v="1.7"/>
    <x v="2"/>
    <s v="1.7 mgO/l"/>
    <s v="5"/>
    <s v="Põhjaveekogumite keemiline seire"/>
    <s v="kese_seire_pv_w"/>
    <n v="1"/>
    <n v="2014"/>
    <s v="26§2013"/>
    <s v="Ülem-Devoni põhjaveekogum"/>
    <n v="693403"/>
    <n v="6389028"/>
  </r>
  <r>
    <n v="30391"/>
    <s v="PRK0012157"/>
    <n v="12157"/>
    <s v="PRK0012157_2014-07-24_kese_seire_pv_w"/>
    <d v="2014-07-24T00:00:00"/>
    <x v="2"/>
    <x v="151"/>
    <m/>
    <n v="1.6"/>
    <x v="2"/>
    <s v="1.6 mgO/l"/>
    <s v="5"/>
    <s v="Põhjaveekogumite keemiline seire"/>
    <s v="kese_seire_pv_w"/>
    <n v="1"/>
    <n v="2014"/>
    <s v="18§2013"/>
    <s v="Siluri-Ordoviitsiumi põhjaveekogum Devoni kihtide all Ida-Eesti vesikonnas"/>
    <n v="670289"/>
    <n v="6528942"/>
  </r>
  <r>
    <n v="116571"/>
    <s v="PRK0008721"/>
    <n v="8721"/>
    <s v="PRK0008721_2014-11-25_kese_seire_pv_w"/>
    <d v="2014-11-25T00:00:00"/>
    <x v="2"/>
    <x v="151"/>
    <m/>
    <n v="1.2"/>
    <x v="2"/>
    <s v="1.2 mgO/l"/>
    <s v="5"/>
    <s v="Põhjaveekogumite keemiline seire"/>
    <s v="kese_seire_pv_w"/>
    <n v="1"/>
    <n v="2014"/>
    <s v="11§2013"/>
    <s v="Siluri-Ordoviitsiumi Matsalu põhjaveekogum"/>
    <n v="524296"/>
    <n v="6528556"/>
  </r>
  <r>
    <n v="116666"/>
    <s v="PRK0030853"/>
    <n v="30853"/>
    <s v="PRK0030853_2014-10-14_kese_seire_pv_w"/>
    <d v="2014-10-14T00:00:00"/>
    <x v="2"/>
    <x v="151"/>
    <m/>
    <n v="1.4"/>
    <x v="2"/>
    <s v="1.4 mgO/l"/>
    <s v="5"/>
    <s v="Põhjaveekogumite keemiline seire"/>
    <s v="kese_seire_pv_w"/>
    <n v="1"/>
    <n v="2014"/>
    <s v="16§2013"/>
    <s v="Siluri-Ordoviitsiumi Adavere-Põltsamaa põhjaveekogum"/>
    <n v="638195"/>
    <n v="6501542"/>
  </r>
  <r>
    <n v="117354"/>
    <s v="PRK0003713"/>
    <n v="3713"/>
    <s v="PRK0003713_2016-08-15_kese_seire_pv_w"/>
    <d v="2016-08-15T00:00:00"/>
    <x v="2"/>
    <x v="151"/>
    <m/>
    <n v="1.5"/>
    <x v="2"/>
    <s v="1.5 mgO/l"/>
    <s v="5"/>
    <s v="Põhjaveekogumite keemiline seire"/>
    <s v="kese_seire_pv_w"/>
    <n v="1"/>
    <n v="2016"/>
    <s v="14§2013"/>
    <s v="Siluri-Ordoviitsiumi Pandivere põhjaveekogum Lääne-Eesti vesikonnas"/>
    <n v="625759"/>
    <n v="6560477"/>
  </r>
  <r>
    <n v="117462"/>
    <s v="PRK0001888"/>
    <n v="1888"/>
    <s v="PRK0001888_2015-07-28_kese_seire_pv_w"/>
    <d v="2015-07-28T00:00:00"/>
    <x v="2"/>
    <x v="151"/>
    <m/>
    <n v="1.4"/>
    <x v="2"/>
    <s v="1.4 mgO/l"/>
    <s v="5"/>
    <s v="Põhjaveekogumite keemiline seire"/>
    <s v="kese_seire_pv_w"/>
    <n v="1"/>
    <n v="2015"/>
    <s v="03§2013"/>
    <s v="Kambriumi-Vendi põhjaveekogum"/>
    <n v="521096"/>
    <n v="6588094"/>
  </r>
  <r>
    <n v="117465"/>
    <s v="PRK0013714"/>
    <n v="13714"/>
    <s v="PRK0013714_2015-07-27_kese_seire_pv_w"/>
    <d v="2015-07-27T00:00:00"/>
    <x v="2"/>
    <x v="151"/>
    <m/>
    <n v="2.9"/>
    <x v="2"/>
    <s v="2.9 mgO/l"/>
    <s v="5"/>
    <s v="Põhjaveekogumite keemiline seire"/>
    <s v="kese_seire_pv_w"/>
    <n v="1"/>
    <n v="2015"/>
    <s v="08§2013"/>
    <s v="Siluri-Ordoviitsiumi Hiiumaa põhjaveekogum"/>
    <n v="433966"/>
    <n v="6518165"/>
  </r>
  <r>
    <n v="66827"/>
    <s v="PRK0005070"/>
    <n v="5070"/>
    <s v="PRK0005070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373"/>
    <n v="6577764"/>
  </r>
  <r>
    <n v="66879"/>
    <s v="PRK0007584"/>
    <n v="7584"/>
    <s v="PRK0007584_2015-07-28_kese_seire_pv_w"/>
    <d v="2015-07-28T00:00:00"/>
    <x v="9"/>
    <x v="178"/>
    <s v="&lt;"/>
    <n v="20"/>
    <x v="0"/>
    <s v="&lt;20 µg/l"/>
    <s v="20"/>
    <s v="Põhjaveekogumite keemiline seire"/>
    <s v="kese_seire_pv_w"/>
    <n v="1"/>
    <n v="2015"/>
    <s v="13§2013"/>
    <s v="Siluri-Ordoviitsiumi põhjaveekogum Ida-Eesti vesikonnas"/>
    <n v="636445"/>
    <n v="6517354"/>
  </r>
  <r>
    <n v="67010"/>
    <s v="PRK0003693"/>
    <n v="3693"/>
    <s v="PRK0003693_2015-07-22_kese_seire_pv_w"/>
    <d v="2015-07-22T00:00:00"/>
    <x v="9"/>
    <x v="178"/>
    <s v="&lt;"/>
    <n v="20"/>
    <x v="0"/>
    <s v="&lt;20 µg/l"/>
    <s v="20"/>
    <s v="Põhjaveekogumite keemiline seire"/>
    <s v="kese_seire_pv_w"/>
    <n v="1"/>
    <n v="2015"/>
    <s v="13§2013"/>
    <s v="Siluri-Ordoviitsiumi põhjaveekogum Ida-Eesti vesikonnas"/>
    <n v="630296"/>
    <n v="6598135"/>
  </r>
  <r>
    <n v="67060"/>
    <s v="PRK0007574"/>
    <n v="7574"/>
    <s v="PRK0007574_2015-07-20_kese_seire_pv_w"/>
    <d v="2015-07-20T00:00:00"/>
    <x v="6"/>
    <x v="158"/>
    <m/>
    <n v="0.18"/>
    <x v="0"/>
    <s v="0.18 µg/l"/>
    <s v="Puudub"/>
    <s v="Põhjaveekogumite keemiline seire"/>
    <s v="kese_seire_pv_w"/>
    <n v="1"/>
    <n v="2015"/>
    <s v="21§2013"/>
    <s v="Kesk-Alam-Devoni põhjaveekogum Lääne-Eesti vesikonnas"/>
    <n v="529819"/>
    <n v="6441027"/>
  </r>
  <r>
    <n v="24323"/>
    <s v="PRK0007579"/>
    <n v="7579"/>
    <s v="PRK0007579_2017-07-12_kese_seire_pv_w"/>
    <d v="2017-07-12T00:00:00"/>
    <x v="2"/>
    <x v="151"/>
    <m/>
    <n v="2.2000000000000002"/>
    <x v="2"/>
    <s v="2.2 mgO/l"/>
    <s v="5"/>
    <s v="Põhjaveekogumite keemiline seire"/>
    <s v="kese_seire_pv_w"/>
    <n v="1"/>
    <n v="2017"/>
    <s v="16§2013"/>
    <s v="Siluri-Ordoviitsiumi Adavere-Põltsamaa põhjaveekogum"/>
    <n v="613239"/>
    <n v="6504336"/>
  </r>
  <r>
    <n v="177158"/>
    <s v="PRK0019016"/>
    <n v="19016"/>
    <s v="PRK0019016_2014-10-02_kese_seire_pv_w"/>
    <d v="2014-10-02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77161"/>
    <s v="PRK0019016"/>
    <n v="19016"/>
    <s v="PRK0019016_2014-10-02_kese_seire_pv_w"/>
    <d v="2014-10-02T00:00:00"/>
    <x v="0"/>
    <x v="11"/>
    <s v="&lt;"/>
    <n v="5.9999999999999995E-4"/>
    <x v="0"/>
    <s v="&lt;0.0006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49401"/>
    <s v="PRK0006346"/>
    <n v="6346"/>
    <s v="PRK0006346_2017-09-26_ettevotte_omaseire_w"/>
    <d v="2017-09-26T00:00:00"/>
    <x v="2"/>
    <x v="151"/>
    <m/>
    <n v="2.4"/>
    <x v="2"/>
    <s v="2.4 mgO2/l"/>
    <s v="5"/>
    <s v="Ettevõtte omaseire"/>
    <s v="ettevotte_omaseire_w"/>
    <n v="1"/>
    <n v="2017"/>
    <s v="17§2013"/>
    <s v="Siluri-Ordoviitsiumi põhjaveekogum Devoni kihtide all Lääne-Eesti vesikonnas"/>
    <n v="552686"/>
    <n v="6484190"/>
  </r>
  <r>
    <n v="152658"/>
    <s v="PRK0002478"/>
    <n v="2478"/>
    <s v="PRK0002478_2017-01-30_ettevotte_omaseire_w"/>
    <d v="2017-01-30T00:00:00"/>
    <x v="2"/>
    <x v="151"/>
    <m/>
    <n v="2.13"/>
    <x v="2"/>
    <s v="2.13 mgO2/l"/>
    <s v="5"/>
    <s v="Ettevõtte omaseire"/>
    <s v="ettevotte_omaseire_w"/>
    <n v="1"/>
    <n v="2017"/>
    <s v="02§2013"/>
    <s v="Kambriumi-Vendi Voronka põhjaveekogum"/>
    <n v="700692"/>
    <n v="6592403"/>
  </r>
  <r>
    <n v="86193"/>
    <s v="PRK0004009"/>
    <n v="4009"/>
    <s v="PRK0004009_2014-07-18_kese_seire_pv_w"/>
    <d v="2014-07-18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62371"/>
    <n v="6579548"/>
  </r>
  <r>
    <n v="144605"/>
    <s v="PRK0002389"/>
    <n v="2389"/>
    <s v="PRK0002389_2018-08-08_kese_seire_pv_w"/>
    <d v="2018-08-08T00:00:00"/>
    <x v="2"/>
    <x v="151"/>
    <m/>
    <n v="1.1000000000000001"/>
    <x v="2"/>
    <s v="1.1 mgO/l"/>
    <s v="5"/>
    <s v="Põhjaveekogumite keemiline seire"/>
    <s v="kese_seire_pv_w"/>
    <n v="1"/>
    <n v="2018"/>
    <s v="02§2013"/>
    <s v="Kambriumi-Vendi Voronka põhjaveekogum"/>
    <n v="661875"/>
    <n v="6595409"/>
  </r>
  <r>
    <n v="145809"/>
    <s v="PRK0002578"/>
    <n v="2578"/>
    <s v="PRK0002578_2016-10-28_kese_seire_pv_w"/>
    <d v="2016-10-28T00:00:00"/>
    <x v="2"/>
    <x v="151"/>
    <m/>
    <n v="2.2000000000000002"/>
    <x v="2"/>
    <s v="2.2 mgO/l"/>
    <s v="5"/>
    <s v="Põhjaveekogumite keemiline seire"/>
    <s v="kese_seire_pv_w"/>
    <n v="1"/>
    <n v="2016"/>
    <s v="01§2013"/>
    <s v="Kambriumi-Vendi Gdovi põhjaveekogum"/>
    <n v="623808"/>
    <n v="6596248"/>
  </r>
  <r>
    <n v="145815"/>
    <s v="PRK0000278"/>
    <n v="278"/>
    <s v="PRK0000278_2016-10-27_kese_seire_pv_w"/>
    <d v="2016-10-27T00:00:00"/>
    <x v="2"/>
    <x v="151"/>
    <m/>
    <n v="3.6"/>
    <x v="2"/>
    <s v="3.6 mgO/l"/>
    <s v="5"/>
    <s v="Põhjaveekogumite keemiline seire"/>
    <s v="kese_seire_pv_w"/>
    <n v="1"/>
    <n v="2016"/>
    <s v="29§2013"/>
    <s v="Kvaternaari Männiku-Pelguranna põhjaveekogum"/>
    <n v="533353"/>
    <n v="6589321"/>
  </r>
  <r>
    <n v="145818"/>
    <s v="PRK0013917"/>
    <n v="13917"/>
    <s v="PRK0013917_2016-10-24_kese_seire_pv_w"/>
    <d v="2016-10-24T00:00:00"/>
    <x v="2"/>
    <x v="151"/>
    <m/>
    <n v="0.9"/>
    <x v="2"/>
    <s v="0.9 mgO/l"/>
    <s v="5"/>
    <s v="Põhjaveekogumite keemiline seire"/>
    <s v="kese_seire_pv_w"/>
    <n v="1"/>
    <n v="2016"/>
    <s v="04§2013"/>
    <s v="Ordoviitsiumi-Kambriumi põhjaveekogum Lääne-Eesti vesikonnas"/>
    <n v="477866"/>
    <n v="6501489"/>
  </r>
  <r>
    <n v="146139"/>
    <s v="PRK0003579"/>
    <n v="3579"/>
    <s v="PRK0003579_2016-07-26_kese_seire_pv_w"/>
    <d v="2016-07-26T00:00:00"/>
    <x v="2"/>
    <x v="151"/>
    <m/>
    <n v="1"/>
    <x v="2"/>
    <s v="1 mgO/l"/>
    <s v="5"/>
    <s v="Põhjaveekogumite keemiline seire"/>
    <s v="kese_seire_pv_w"/>
    <n v="1"/>
    <n v="2016"/>
    <s v="05a§2019"/>
    <s v="Ordoviitsiumi-Kambriumi Virumaa põhjaveekogum  Ida-Eesti vesikonnas"/>
    <n v="646760"/>
    <n v="6584537"/>
  </r>
  <r>
    <n v="146142"/>
    <s v="PRK0004002"/>
    <n v="4002"/>
    <s v="PRK0004002_2016-07-26_kese_seire_pv_w"/>
    <d v="2016-07-26T00:00:00"/>
    <x v="2"/>
    <x v="151"/>
    <m/>
    <n v="2"/>
    <x v="2"/>
    <s v="2 mgO/l"/>
    <s v="5"/>
    <s v="Põhjaveekogumite keemiline seire"/>
    <s v="kese_seire_pv_w"/>
    <n v="1"/>
    <n v="2016"/>
    <s v="05a§2019"/>
    <s v="Ordoviitsiumi-Kambriumi Virumaa põhjaveekogum  Ida-Eesti vesikonnas"/>
    <n v="673904"/>
    <n v="6571935"/>
  </r>
  <r>
    <n v="146153"/>
    <s v="PRK0003585"/>
    <n v="3585"/>
    <s v="PRK0003585_2016-07-26_kese_seire_pv_w"/>
    <d v="2016-07-26T00:00:00"/>
    <x v="2"/>
    <x v="151"/>
    <m/>
    <n v="2.5"/>
    <x v="2"/>
    <s v="2.5 mgO/l"/>
    <s v="5"/>
    <s v="Põhjaveekogumite keemiline seire"/>
    <s v="kese_seire_pv_w"/>
    <n v="1"/>
    <n v="2016"/>
    <s v="13§2013"/>
    <s v="Siluri-Ordoviitsiumi põhjaveekogum Ida-Eesti vesikonnas"/>
    <n v="646785"/>
    <n v="6584516"/>
  </r>
  <r>
    <n v="146345"/>
    <s v="PRK0002968"/>
    <n v="2968"/>
    <s v="PRK0002968_2015-09-22_kese_seire_pv_w"/>
    <d v="2015-09-22T00:00:00"/>
    <x v="2"/>
    <x v="151"/>
    <m/>
    <n v="0.9"/>
    <x v="2"/>
    <s v="0.9 mgO/l"/>
    <s v="5"/>
    <s v="Põhjaveekogumite keemiline seire"/>
    <s v="kese_seire_pv_w"/>
    <n v="1"/>
    <n v="2015"/>
    <s v="03§2013"/>
    <s v="Kambriumi-Vendi põhjaveekogum"/>
    <n v="471311"/>
    <n v="6563300"/>
  </r>
  <r>
    <n v="146346"/>
    <s v="PRK0016702"/>
    <n v="16702"/>
    <s v="PRK0016702_2015-09-22_kese_seire_pv_w"/>
    <d v="2015-09-22T00:00:00"/>
    <x v="2"/>
    <x v="151"/>
    <m/>
    <n v="0.8"/>
    <x v="2"/>
    <s v="0.8 mgO/l"/>
    <s v="5"/>
    <s v="Põhjaveekogumite keemiline seire"/>
    <s v="kese_seire_pv_w"/>
    <n v="1"/>
    <n v="2015"/>
    <s v="04§2013"/>
    <s v="Ordoviitsiumi-Kambriumi põhjaveekogum Lääne-Eesti vesikonnas"/>
    <n v="506010"/>
    <n v="6577931"/>
  </r>
  <r>
    <n v="146348"/>
    <s v="PRK0000539"/>
    <n v="539"/>
    <s v="PRK0000539_2015-09-22_kese_seire_pv_w"/>
    <d v="2015-09-22T00:00:00"/>
    <x v="2"/>
    <x v="151"/>
    <m/>
    <n v="1.3"/>
    <x v="2"/>
    <s v="1.3 mgO/l"/>
    <s v="5"/>
    <s v="Põhjaveekogumite keemiline seire"/>
    <s v="kese_seire_pv_w"/>
    <n v="1"/>
    <n v="2015"/>
    <s v="03§2013"/>
    <s v="Kambriumi-Vendi põhjaveekogum"/>
    <n v="504920"/>
    <n v="6579666"/>
  </r>
  <r>
    <n v="146350"/>
    <s v="PRK0001101"/>
    <n v="1101"/>
    <s v="PRK0001101_2015-09-22_kese_seire_pv_w"/>
    <d v="2015-09-22T00:00:00"/>
    <x v="2"/>
    <x v="151"/>
    <m/>
    <n v="0.6"/>
    <x v="2"/>
    <s v="0.6 mgO/l"/>
    <s v="5"/>
    <s v="Põhjaveekogumite keemiline seire"/>
    <s v="kese_seire_pv_w"/>
    <n v="1"/>
    <n v="2015"/>
    <s v="03§2013"/>
    <s v="Kambriumi-Vendi põhjaveekogum"/>
    <n v="546413"/>
    <n v="6559591"/>
  </r>
  <r>
    <n v="88052"/>
    <s v="PRK0002198"/>
    <n v="2198"/>
    <s v="PRK0002198_2018-07-25_kese_seire_pv_w"/>
    <d v="2018-07-25T00:00:00"/>
    <x v="3"/>
    <x v="156"/>
    <s v="&lt;"/>
    <n v="0.09"/>
    <x v="3"/>
    <s v="&lt;0.09 mg/l"/>
    <s v="50"/>
    <s v="Põhjaveekogumite keemiline seire"/>
    <s v="kese_seire_pv_w"/>
    <n v="1"/>
    <n v="2018"/>
    <s v="02§2013"/>
    <s v="Kambriumi-Vendi Voronka põhjaveekogum"/>
    <n v="714321"/>
    <n v="6590251"/>
  </r>
  <r>
    <n v="88078"/>
    <s v="PRK0015346"/>
    <n v="15346"/>
    <s v="PRK0015346_2018-07-18_kese_seire_pv_w"/>
    <d v="2018-07-18T00:00:00"/>
    <x v="3"/>
    <x v="156"/>
    <s v="&lt;"/>
    <n v="0.02"/>
    <x v="3"/>
    <s v="&lt;0.02 mg/l"/>
    <s v="50"/>
    <s v="Põhjaveekogumite keemiline seire"/>
    <s v="kese_seire_pv_w"/>
    <n v="1"/>
    <n v="2018"/>
    <s v="04§2013"/>
    <s v="Ordoviitsiumi-Kambriumi põhjaveekogum Lääne-Eesti vesikonnas"/>
    <n v="522489"/>
    <n v="6577730"/>
  </r>
  <r>
    <n v="77563"/>
    <s v="PRK0003714"/>
    <n v="3714"/>
    <s v="PRK0003714_2017-09-07_kese_seire_pv_w"/>
    <d v="2017-09-07T00:00:00"/>
    <x v="3"/>
    <x v="156"/>
    <m/>
    <n v="24.4"/>
    <x v="3"/>
    <s v="24.4 mg/l"/>
    <s v="50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8788"/>
    <s v="PRK0012157"/>
    <n v="12157"/>
    <s v="PRK0012157_2017-07-26_kese_seire_pv_w"/>
    <d v="2017-07-26T00:00:00"/>
    <x v="3"/>
    <x v="153"/>
    <m/>
    <n v="0.16"/>
    <x v="3"/>
    <s v="0.16 mg/l"/>
    <s v="1.5"/>
    <s v="Põhjaveekogumite keemiline seire"/>
    <s v="kese_seire_pv_w"/>
    <n v="1"/>
    <n v="2017"/>
    <s v="18§2013"/>
    <s v="Siluri-Ordoviitsiumi põhjaveekogum Devoni kihtide all Ida-Eesti vesikonnas"/>
    <n v="670289"/>
    <n v="6528942"/>
  </r>
  <r>
    <n v="146351"/>
    <s v="PRK0004213"/>
    <n v="4213"/>
    <s v="PRK0004213_2015-09-15_kese_seire_pv_w"/>
    <d v="2015-09-15T00:00:00"/>
    <x v="2"/>
    <x v="151"/>
    <m/>
    <n v="0.6"/>
    <x v="2"/>
    <s v="0.6 mgO/l"/>
    <s v="5"/>
    <s v="Põhjaveekogumite keemiline seire"/>
    <s v="kese_seire_pv_w"/>
    <n v="1"/>
    <n v="2015"/>
    <s v="04§2013"/>
    <s v="Ordoviitsiumi-Kambriumi põhjaveekogum Lääne-Eesti vesikonnas"/>
    <n v="474709"/>
    <n v="6532426"/>
  </r>
  <r>
    <n v="146353"/>
    <s v="PRK0013770"/>
    <n v="13770"/>
    <s v="PRK0013770_2015-09-15_kese_seire_pv_w"/>
    <d v="2015-09-15T00:00:00"/>
    <x v="2"/>
    <x v="151"/>
    <m/>
    <n v="1.6"/>
    <x v="2"/>
    <s v="1.6 mgO/l"/>
    <s v="5"/>
    <s v="Põhjaveekogumite keemiline seire"/>
    <s v="kese_seire_pv_w"/>
    <n v="1"/>
    <n v="2015"/>
    <s v="11§2013"/>
    <s v="Siluri-Ordoviitsiumi Matsalu põhjaveekogum"/>
    <n v="483755"/>
    <n v="6540284"/>
  </r>
  <r>
    <n v="147010"/>
    <s v="PRK0007067"/>
    <n v="7067"/>
    <s v="PRK0007067_2017-05-02_terviseamet_w"/>
    <d v="2017-05-02T00:00:00"/>
    <x v="2"/>
    <x v="151"/>
    <m/>
    <n v="0.56999999999999995"/>
    <x v="2"/>
    <s v="0,57 mg/l O2"/>
    <s v="5"/>
    <s v="Joogivee allika seire"/>
    <s v="terviseamet_w"/>
    <n v="1"/>
    <n v="2017"/>
    <s v="18§2013"/>
    <s v="Siluri-Ordoviitsiumi põhjaveekogum Devoni kihtide all Ida-Eesti vesikonnas"/>
    <n v="610232"/>
    <n v="6456000"/>
  </r>
  <r>
    <n v="148081"/>
    <s v="PRK0006852"/>
    <n v="6852"/>
    <s v="PRK0006852_2017-10-03_kese_seire_pv_w"/>
    <d v="2017-10-03T00:00:00"/>
    <x v="2"/>
    <x v="151"/>
    <m/>
    <n v="0.9"/>
    <x v="2"/>
    <s v="0.9 mgO/l"/>
    <s v="5"/>
    <s v="Põhjaveekogumite keemiline seire"/>
    <s v="kese_seire_pv_w"/>
    <n v="1"/>
    <n v="2017"/>
    <s v="18§2013"/>
    <s v="Siluri-Ordoviitsiumi põhjaveekogum Devoni kihtide all Ida-Eesti vesikonnas"/>
    <n v="631869"/>
    <n v="6446866"/>
  </r>
  <r>
    <n v="148398"/>
    <s v="PRK0003676"/>
    <n v="3676"/>
    <s v="PRK0003676_2017-08-16_kese_seire_pv_w"/>
    <d v="2017-08-16T00:00:00"/>
    <x v="2"/>
    <x v="151"/>
    <m/>
    <n v="1.9"/>
    <x v="2"/>
    <s v="1.9 mgO/l"/>
    <s v="5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48413"/>
    <s v="PRK0004225"/>
    <n v="4225"/>
    <s v="PRK0004225_2017-08-15_kese_seire_pv_w"/>
    <d v="2017-08-15T00:00:00"/>
    <x v="2"/>
    <x v="151"/>
    <m/>
    <n v="2.2999999999999998"/>
    <x v="2"/>
    <s v="2.3 mgO/l"/>
    <s v="5"/>
    <s v="Põhjaveekogumite keemiline seire"/>
    <s v="kese_seire_pv_w"/>
    <n v="1"/>
    <n v="2017"/>
    <s v="02§2013"/>
    <s v="Kambriumi-Vendi Voronka põhjaveekogum"/>
    <n v="670865"/>
    <n v="6581089"/>
  </r>
  <r>
    <n v="79061"/>
    <s v="PRK0030853"/>
    <n v="30853"/>
    <s v="PRK0030853_2017-07-12_kese_seire_pv_w"/>
    <d v="2017-07-12T00:00:00"/>
    <x v="3"/>
    <x v="156"/>
    <m/>
    <n v="0.4"/>
    <x v="3"/>
    <s v="0.4 mg/l"/>
    <s v="50"/>
    <s v="Põhjaveekogumite keemiline seire"/>
    <s v="kese_seire_pv_w"/>
    <n v="1"/>
    <n v="2017"/>
    <s v="16§2013"/>
    <s v="Siluri-Ordoviitsiumi Adavere-Põltsamaa põhjaveekogum"/>
    <n v="638195"/>
    <n v="6501542"/>
  </r>
  <r>
    <n v="148415"/>
    <s v="PRK0002464"/>
    <n v="2464"/>
    <s v="PRK0002464_2017-08-15_kese_seire_pv_w"/>
    <d v="2017-08-15T00:00:00"/>
    <x v="2"/>
    <x v="151"/>
    <m/>
    <n v="1.6"/>
    <x v="2"/>
    <s v="1.6 mgO/l"/>
    <s v="5"/>
    <s v="Põhjaveekogumite keemiline seire"/>
    <s v="kese_seire_pv_w"/>
    <n v="1"/>
    <n v="2017"/>
    <s v="01§2013"/>
    <s v="Kambriumi-Vendi Gdovi põhjaveekogum"/>
    <n v="700451"/>
    <n v="6592851"/>
  </r>
  <r>
    <n v="148435"/>
    <s v="PRK0003662"/>
    <n v="3662"/>
    <s v="PRK0003662_2017-08-10_kese_seire_pv_w"/>
    <d v="2017-08-10T00:00:00"/>
    <x v="2"/>
    <x v="151"/>
    <m/>
    <n v="1.5"/>
    <x v="2"/>
    <s v="1.5 mgO/l"/>
    <s v="5"/>
    <s v="Põhjaveekogumite keemiline seire"/>
    <s v="kese_seire_pv_w"/>
    <n v="1"/>
    <n v="2017"/>
    <s v="07§2013"/>
    <s v="Ordoviitsiumi Ida-Viru põlevkivibasseini põhjaveekogum"/>
    <n v="696795"/>
    <n v="6583013"/>
  </r>
  <r>
    <n v="150528"/>
    <s v="PRK0000680"/>
    <n v="680"/>
    <s v="PRK0000680_2017-06-02_terviseamet_w"/>
    <d v="2017-06-02T00:00:00"/>
    <x v="2"/>
    <x v="151"/>
    <m/>
    <n v="1.6"/>
    <x v="2"/>
    <s v="1,6 mg/l O2"/>
    <s v="5"/>
    <s v="Joogivee allika seire"/>
    <s v="terviseamet_w"/>
    <n v="1"/>
    <n v="2017"/>
    <s v="03§2013"/>
    <s v="Kambriumi-Vendi põhjaveekogum"/>
    <n v="597710"/>
    <n v="6606720"/>
  </r>
  <r>
    <n v="79212"/>
    <s v="PRK0000680"/>
    <n v="680"/>
    <s v="PRK0000680_2017-06-15_kese_seire_pv_w"/>
    <d v="2017-06-15T00:00:00"/>
    <x v="3"/>
    <x v="153"/>
    <m/>
    <n v="0.46"/>
    <x v="3"/>
    <s v="0.46 mg/l"/>
    <s v="1.5"/>
    <s v="Põhjaveekogumite keemiline seire"/>
    <s v="kese_seire_pv_w"/>
    <n v="1"/>
    <n v="2017"/>
    <s v="03§2013"/>
    <s v="Kambriumi-Vendi põhjaveekogum"/>
    <n v="597710"/>
    <n v="6606720"/>
  </r>
  <r>
    <n v="79977"/>
    <s v="PRK0004280"/>
    <n v="4280"/>
    <s v="PRK0004280_2016-10-11_kese_seire_pv_w"/>
    <d v="2016-10-11T00:00:00"/>
    <x v="3"/>
    <x v="153"/>
    <m/>
    <n v="0.21"/>
    <x v="3"/>
    <s v="0.21 mg/l"/>
    <s v="0.5"/>
    <s v="Põhjaveekogumite keemiline seire"/>
    <s v="kese_seire_pv_w"/>
    <n v="1"/>
    <n v="2016"/>
    <s v="28§2013"/>
    <s v="Kvaternaari Meltsiveski põhjaveekogum"/>
    <n v="659382"/>
    <n v="6475318"/>
  </r>
  <r>
    <n v="67087"/>
    <s v="PRK0019532"/>
    <n v="19532"/>
    <s v="PRK0019532_2018-08-28_kese_seire_pv_w"/>
    <d v="2018-08-28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32430"/>
    <n v="6586026"/>
  </r>
  <r>
    <n v="28357"/>
    <s v="PRK0006457"/>
    <n v="6457"/>
    <s v="PRK0006457_2014-10-20_kese_seire_pv_w"/>
    <d v="2014-10-20T00:00:00"/>
    <x v="2"/>
    <x v="151"/>
    <m/>
    <n v="1.5"/>
    <x v="2"/>
    <s v="1.5 mgO/l"/>
    <s v="5"/>
    <s v="Põhjaveekogumite keemiline seire"/>
    <s v="kese_seire_pv_w"/>
    <n v="1"/>
    <n v="2014"/>
    <s v="17§2013"/>
    <s v="Siluri-Ordoviitsiumi põhjaveekogum Devoni kihtide all Lääne-Eesti vesikonnas"/>
    <n v="527599"/>
    <n v="6452609"/>
  </r>
  <r>
    <n v="150758"/>
    <s v="PRK0003434"/>
    <n v="3434"/>
    <s v="PRK0003434_2015-03-03_terviseamet_w"/>
    <d v="2015-03-03T00:00:00"/>
    <x v="2"/>
    <x v="151"/>
    <m/>
    <n v="0.7"/>
    <x v="2"/>
    <s v="0,7 mg/l O2"/>
    <s v="5"/>
    <s v="Joogivee allika seire"/>
    <s v="terviseamet_w"/>
    <n v="1"/>
    <n v="2015"/>
    <s v="02§2013"/>
    <s v="Kambriumi-Vendi Voronka põhjaveekogum"/>
    <n v="719641"/>
    <n v="6576342"/>
  </r>
  <r>
    <n v="67095"/>
    <s v="PRK0004017"/>
    <n v="4017"/>
    <s v="PRK0004017_2017-10-18_kese_seire_pv_w"/>
    <d v="2017-10-18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92172"/>
    <n v="6563485"/>
  </r>
  <r>
    <n v="67096"/>
    <s v="PRK0007588"/>
    <n v="7588"/>
    <s v="PRK0007588_2017-10-03_kese_seire_pv_w"/>
    <d v="2017-10-03T00:00:00"/>
    <x v="8"/>
    <x v="174"/>
    <s v="&lt;"/>
    <n v="0.1"/>
    <x v="0"/>
    <s v="&lt;0.1 µg/l"/>
    <s v="70"/>
    <s v="Põhjaveekogumite keemiline seire"/>
    <s v="kese_seire_pv_w"/>
    <n v="1"/>
    <n v="2017"/>
    <s v="24§2013"/>
    <s v="Kesk-Devoni põhjaveekogum Ida-Eesti vesikonnas"/>
    <n v="614650"/>
    <n v="6428657"/>
  </r>
  <r>
    <n v="67097"/>
    <s v="PRK0007588"/>
    <n v="7588"/>
    <s v="PRK0007588_2017-10-03_kese_seire_pv_w"/>
    <d v="2017-10-03T00:00:00"/>
    <x v="8"/>
    <x v="176"/>
    <s v="&lt;"/>
    <n v="0.1"/>
    <x v="0"/>
    <s v="&lt;0.1 µg/l"/>
    <s v="70"/>
    <s v="Põhjaveekogumite keemiline seire"/>
    <s v="kese_seire_pv_w"/>
    <n v="1"/>
    <n v="2017"/>
    <s v="24§2013"/>
    <s v="Kesk-Devoni põhjaveekogum Ida-Eesti vesikonnas"/>
    <n v="614650"/>
    <n v="6428657"/>
  </r>
  <r>
    <n v="67123"/>
    <s v="PRK0000451"/>
    <n v="451"/>
    <s v="PRK0000451_2014-07-28_kese_seire_pv_w"/>
    <d v="2014-07-28T00:00:00"/>
    <x v="8"/>
    <x v="177"/>
    <s v="&lt;"/>
    <n v="0.1"/>
    <x v="0"/>
    <s v="&lt;0.1 µg/l"/>
    <s v="1"/>
    <s v="Põhjaveekogumite keemiline seire"/>
    <s v="kese_seire_pv_w"/>
    <n v="1"/>
    <n v="2014"/>
    <s v="29§2013"/>
    <s v="Kvaternaari Männiku-Pelguranna põhjaveekogum"/>
    <n v="536135"/>
    <n v="6587080"/>
  </r>
  <r>
    <n v="153690"/>
    <s v="PRK0010938"/>
    <n v="10938"/>
    <s v="PRK0010938_2014-03-25_ettevotte_omaseire_w"/>
    <d v="2014-03-25T00:00:00"/>
    <x v="2"/>
    <x v="151"/>
    <m/>
    <n v="7"/>
    <x v="2"/>
    <s v="7 mgO/l"/>
    <s v="5"/>
    <s v="Ettevõtte omaseire"/>
    <s v="ettevotte_omaseire_w"/>
    <n v="1"/>
    <n v="2014"/>
    <s v="12§2013"/>
    <s v="Siluri-Ordoviitsiumi Pärnu põhjaveekogum"/>
    <n v="528388"/>
    <n v="6471486"/>
  </r>
  <r>
    <n v="162995"/>
    <s v="PRK0000324"/>
    <n v="324"/>
    <s v="PRK0000324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04§2013"/>
    <s v="Ordoviitsiumi-Kambriumi põhjaveekogum Lääne-Eesti vesikonnas"/>
    <n v="540479"/>
    <n v="6582844"/>
  </r>
  <r>
    <n v="100664"/>
    <s v="PRK0002281"/>
    <n v="2281"/>
    <s v="PRK0002281_2015-10-09_terviseamet_w"/>
    <d v="2015-10-09T00:00:00"/>
    <x v="2"/>
    <x v="151"/>
    <m/>
    <n v="1.54"/>
    <x v="2"/>
    <s v="1,54 mg/l O2"/>
    <s v="5"/>
    <s v="Joogivee allika seire"/>
    <s v="terviseamet_w"/>
    <n v="1"/>
    <n v="2015"/>
    <s v="02§2013"/>
    <s v="Kambriumi-Vendi Voronka põhjaveekogum"/>
    <n v="691395"/>
    <n v="6587089"/>
  </r>
  <r>
    <n v="101092"/>
    <s v="PRK0001101"/>
    <n v="1101"/>
    <s v="PRK0001101_2015-07-24_ettevotte_omaseire_w"/>
    <d v="2015-07-24T00:00:00"/>
    <x v="2"/>
    <x v="151"/>
    <m/>
    <n v="0.56000000000000005"/>
    <x v="2"/>
    <s v="0.56 mgO2/l"/>
    <s v="5"/>
    <s v="Ettevõtte omaseire"/>
    <s v="ettevotte_omaseire_w"/>
    <n v="1"/>
    <n v="2015"/>
    <s v="03§2013"/>
    <s v="Kambriumi-Vendi põhjaveekogum"/>
    <n v="546413"/>
    <n v="6559591"/>
  </r>
  <r>
    <n v="148945"/>
    <s v="PRK0010703"/>
    <n v="10703"/>
    <s v="PRK0010703_2016-11-07_kese_seire_pv_w"/>
    <d v="2016-11-07T00:00:00"/>
    <x v="2"/>
    <x v="151"/>
    <m/>
    <n v="0.7"/>
    <x v="2"/>
    <s v="0.7 mgO/l"/>
    <s v="5"/>
    <s v="Põhjaveekogumite keemiline seire"/>
    <s v="kese_seire_pv_w"/>
    <n v="1"/>
    <n v="2016"/>
    <s v="02§2013"/>
    <s v="Kambriumi-Vendi Voronka põhjaveekogum"/>
    <n v="635396"/>
    <n v="6579562"/>
  </r>
  <r>
    <n v="164171"/>
    <s v="PRK0009459"/>
    <n v="9459"/>
    <s v="PRK0009459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12§2013"/>
    <s v="Siluri-Ordoviitsiumi Pärnu põhjaveekogum"/>
    <n v="569896"/>
    <n v="6538105"/>
  </r>
  <r>
    <n v="164187"/>
    <s v="PRK0003434"/>
    <n v="3434"/>
    <s v="PRK0003434_2016-09-14_kese_seire_pv_w"/>
    <d v="2016-09-14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719641"/>
    <n v="6576342"/>
  </r>
  <r>
    <n v="67644"/>
    <s v="PRK0002593"/>
    <n v="2593"/>
    <s v="PRK0002593_2017-07-19_kese_seire_pv_w"/>
    <d v="2017-07-19T00:00:00"/>
    <x v="0"/>
    <x v="49"/>
    <s v="&lt;"/>
    <n v="1.2999999999999999E-3"/>
    <x v="0"/>
    <s v="&lt;0.0013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46659"/>
    <s v="PRK0003536"/>
    <n v="3536"/>
    <s v="PRK0003536_2015-07-15_kese_seire_pv_w"/>
    <d v="2015-07-15T00:00:00"/>
    <x v="2"/>
    <x v="151"/>
    <m/>
    <n v="3.4"/>
    <x v="2"/>
    <s v="3.4 mgO/l"/>
    <s v="5"/>
    <s v="Põhjaveekogumite keemiline seire"/>
    <s v="kese_seire_pv_w"/>
    <n v="1"/>
    <n v="2015"/>
    <s v="22§2013"/>
    <s v="Kesk-Alam-Devoni põhjaveekogum Ida-Eesti vesikonnas"/>
    <n v="719227"/>
    <n v="6562912"/>
  </r>
  <r>
    <n v="149014"/>
    <s v="PRK0019606"/>
    <n v="19606"/>
    <s v="PRK0019606_2016-05-17_ettevotte_omaseire_w"/>
    <d v="2016-05-17T00:00:00"/>
    <x v="2"/>
    <x v="151"/>
    <m/>
    <n v="11"/>
    <x v="2"/>
    <s v="11 mgO/l"/>
    <s v="5"/>
    <s v="Ettevõtte omaseire"/>
    <s v="ettevotte_omaseire_w"/>
    <n v="1"/>
    <n v="2016"/>
    <s v="07§2013"/>
    <s v="Ordoviitsiumi Ida-Viru põlevkivibasseini põhjaveekogum"/>
    <n v="665372"/>
    <n v="6583405"/>
  </r>
  <r>
    <n v="67725"/>
    <s v="PRK0011875"/>
    <n v="11875"/>
    <s v="PRK0011875_2017-07-26_kese_seire_pv_w"/>
    <d v="2017-07-26T00:00:00"/>
    <x v="0"/>
    <x v="41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45879"/>
    <s v="PRK0019432"/>
    <n v="19432"/>
    <s v="PRK0019432_2016-09-13_kese_seire_pv_w"/>
    <d v="2016-09-13T00:00:00"/>
    <x v="2"/>
    <x v="151"/>
    <m/>
    <n v="51.2"/>
    <x v="2"/>
    <s v="51.2 mgO/l"/>
    <s v="5"/>
    <s v="Põhjaveekogumite keemiline seire"/>
    <s v="kese_seire_pv_w"/>
    <n v="1"/>
    <n v="2016"/>
    <s v="31§2013"/>
    <s v="Kvaternaari Prangli põhjaveekogum"/>
    <n v="557261"/>
    <n v="6610534"/>
  </r>
  <r>
    <n v="146018"/>
    <s v="PRK0002775"/>
    <n v="2775"/>
    <s v="PRK0002775_2016-08-01_kese_seire_pv_w"/>
    <d v="2016-08-01T00:00:00"/>
    <x v="2"/>
    <x v="151"/>
    <m/>
    <n v="3.7"/>
    <x v="2"/>
    <s v="3.7 mgO/l"/>
    <s v="5"/>
    <s v="Põhjaveekogumite keemiline seire"/>
    <s v="kese_seire_pv_w"/>
    <n v="1"/>
    <n v="2016"/>
    <s v="01§2013"/>
    <s v="Kambriumi-Vendi Gdovi põhjaveekogum"/>
    <n v="641753"/>
    <n v="6599111"/>
  </r>
  <r>
    <n v="85084"/>
    <s v="PRK0001138"/>
    <n v="1138"/>
    <s v="PRK0001138_2014-10-27_kese_seire_pv_w"/>
    <d v="2014-10-27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65613"/>
    <n v="6599699"/>
  </r>
  <r>
    <n v="85329"/>
    <s v="PRK0004017"/>
    <n v="4017"/>
    <s v="PRK0004017_2014-10-02_kese_seire_pv_w"/>
    <d v="2014-10-02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692172"/>
    <n v="6563485"/>
  </r>
  <r>
    <n v="89679"/>
    <s v="PRK0013116"/>
    <n v="13116"/>
    <s v="PRK0013116_2015-11-11_kese_seire_pv_w"/>
    <d v="2015-11-11T00:00:00"/>
    <x v="2"/>
    <x v="151"/>
    <s v="&lt;"/>
    <n v="0.5"/>
    <x v="2"/>
    <s v="&lt;0.5 mgO/l"/>
    <s v="5"/>
    <s v="Põhjaveekogumite keemiline seire"/>
    <s v="kese_seire_pv_w"/>
    <n v="1"/>
    <n v="2015"/>
    <s v="18§2013"/>
    <s v="Siluri-Ordoviitsiumi põhjaveekogum Devoni kihtide all Ida-Eesti vesikonnas"/>
    <n v="658906"/>
    <n v="6465115"/>
  </r>
  <r>
    <n v="125861"/>
    <s v="PRK0008738"/>
    <n v="8738"/>
    <s v="PRK0008738_2017-10-03_kese_seire_pv_w"/>
    <d v="2017-10-03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46812"/>
    <n v="6437264"/>
  </r>
  <r>
    <n v="125862"/>
    <s v="PRK0006876"/>
    <n v="6876"/>
    <s v="PRK0006876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42366"/>
    <n v="6454242"/>
  </r>
  <r>
    <n v="125953"/>
    <s v="PRK0011495"/>
    <n v="11495"/>
    <s v="PRK0011495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25§2013"/>
    <s v="Kesk-Devoni põhjaveekogum Koiva vesikonnas"/>
    <n v="641226"/>
    <n v="6403275"/>
  </r>
  <r>
    <n v="126113"/>
    <s v="PRK0000201"/>
    <n v="201"/>
    <s v="PRK0000201_2017-09-21_kese_seire_pv_w"/>
    <d v="2017-09-21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37535"/>
    <n v="6573394"/>
  </r>
  <r>
    <n v="126355"/>
    <s v="PRK0012327"/>
    <n v="12327"/>
    <s v="PRK0012327_2017-08-29_kese_seire_pv_w"/>
    <d v="2017-08-29T00:00:00"/>
    <x v="3"/>
    <x v="156"/>
    <s v="&lt;"/>
    <n v="0.4"/>
    <x v="3"/>
    <s v="&lt;0.4 mg/l"/>
    <s v="50"/>
    <s v="Põhjaveekogumite keemiline seire"/>
    <s v="kese_seire_pv_w"/>
    <n v="1"/>
    <n v="2017"/>
    <s v="09§2013"/>
    <s v="Siluri Saaremaa põhjaveekogum"/>
    <n v="424421"/>
    <n v="6486200"/>
  </r>
  <r>
    <n v="126382"/>
    <s v="PRK0008666"/>
    <n v="8666"/>
    <s v="PRK0008666_2017-08-28_kese_seire_pv_w"/>
    <d v="2017-08-28T00:00:00"/>
    <x v="3"/>
    <x v="156"/>
    <s v="&lt;"/>
    <n v="0.4"/>
    <x v="3"/>
    <s v="&lt;0.4 mg/l"/>
    <s v="50"/>
    <s v="Põhjaveekogumite keemiline seire"/>
    <s v="kese_seire_pv_w"/>
    <n v="1"/>
    <n v="2017"/>
    <s v="09§2013"/>
    <s v="Siluri Saaremaa põhjaveekogum"/>
    <n v="404398"/>
    <n v="6463318"/>
  </r>
  <r>
    <n v="126384"/>
    <s v="PRK0008666"/>
    <n v="8666"/>
    <s v="PRK0008666_2017-08-28_kese_seire_pv_w"/>
    <d v="2017-08-28T00:00:00"/>
    <x v="3"/>
    <x v="153"/>
    <s v="&lt;"/>
    <n v="7.0000000000000007E-2"/>
    <x v="3"/>
    <s v="&lt;0.07 mg/l"/>
    <s v="0.5"/>
    <s v="Põhjaveekogumite keemiline seire"/>
    <s v="kese_seire_pv_w"/>
    <n v="1"/>
    <n v="2017"/>
    <s v="09§2013"/>
    <s v="Siluri Saaremaa põhjaveekogum"/>
    <n v="404398"/>
    <n v="6463318"/>
  </r>
  <r>
    <n v="68045"/>
    <s v="PRK0003980"/>
    <n v="3980"/>
    <s v="PRK0003980_2015-07-15_kese_seire_pv_w"/>
    <d v="2015-07-15T00:00:00"/>
    <x v="9"/>
    <x v="178"/>
    <s v="&lt;"/>
    <n v="20"/>
    <x v="0"/>
    <s v="&lt;20 µg/l"/>
    <s v="20"/>
    <s v="Põhjaveekogumite keemiline seire"/>
    <s v="kese_seire_pv_w"/>
    <n v="1"/>
    <n v="2015"/>
    <s v="06§2013"/>
    <s v="Ordoviitsiumi Ida-Viru põhjaveekogum"/>
    <n v="711718"/>
    <n v="6549451"/>
  </r>
  <r>
    <n v="126444"/>
    <s v="PRK0012597"/>
    <n v="12597"/>
    <s v="PRK0012597_2017-08-28_kese_seire_pv_w"/>
    <d v="2017-08-28T00:00:00"/>
    <x v="3"/>
    <x v="156"/>
    <s v="&lt;"/>
    <n v="0.4"/>
    <x v="3"/>
    <s v="&lt;0.4 mg/l"/>
    <s v="50"/>
    <s v="Põhjaveekogumite keemiline seire"/>
    <s v="kese_seire_pv_w"/>
    <n v="1"/>
    <n v="2017"/>
    <s v="09§2013"/>
    <s v="Siluri Saaremaa põhjaveekogum"/>
    <n v="420375"/>
    <n v="6465897"/>
  </r>
  <r>
    <n v="68254"/>
    <s v="PRK0002593"/>
    <n v="2593"/>
    <s v="PRK0002593_2017-07-19_kese_seire_pv_w"/>
    <d v="2017-07-19T00:00:00"/>
    <x v="0"/>
    <x v="99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0104"/>
    <s v="PRK0010938"/>
    <n v="10938"/>
    <s v="PRK0010938_2017-07-12_kese_seire_pv_w"/>
    <d v="2017-07-12T00:00:00"/>
    <x v="7"/>
    <x v="169"/>
    <s v="&lt;"/>
    <n v="0.3"/>
    <x v="0"/>
    <s v="&lt;0.3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77472"/>
    <s v="PRK0008745"/>
    <n v="8745"/>
    <s v="PRK0008745_2017-09-15_kese_seire_pv_w"/>
    <d v="2017-09-15T00:00:00"/>
    <x v="2"/>
    <x v="151"/>
    <m/>
    <n v="0.6"/>
    <x v="2"/>
    <s v="0.6 mgO/l"/>
    <s v="5"/>
    <s v="Põhjaveekogumite keemiline seire"/>
    <s v="kese_seire_pv_w"/>
    <n v="1"/>
    <n v="2017"/>
    <s v="11§2013"/>
    <s v="Siluri-Ordoviitsiumi Matsalu põhjaveekogum"/>
    <n v="490638"/>
    <n v="6504923"/>
  </r>
  <r>
    <n v="87439"/>
    <s v="PRK0009459"/>
    <n v="9459"/>
    <s v="PRK0009459_2018-08-30_kese_seire_pv_w"/>
    <d v="2018-08-30T00:00:00"/>
    <x v="2"/>
    <x v="151"/>
    <m/>
    <n v="15"/>
    <x v="2"/>
    <s v="15 mgO/l"/>
    <s v="5"/>
    <s v="Põhjaveekogumite keemiline seire"/>
    <s v="kese_seire_pv_w"/>
    <n v="1"/>
    <n v="2018"/>
    <s v="12§2013"/>
    <s v="Siluri-Ordoviitsiumi Pärnu põhjaveekogum"/>
    <n v="569896"/>
    <n v="6538105"/>
  </r>
  <r>
    <n v="85165"/>
    <s v="PRK0007653"/>
    <n v="7653"/>
    <s v="PRK0007653_2014-10-20_kese_seire_pv_w"/>
    <d v="2014-10-20T00:00:00"/>
    <x v="2"/>
    <x v="151"/>
    <m/>
    <n v="1"/>
    <x v="2"/>
    <s v="1 mgO/l"/>
    <s v="5"/>
    <s v="Põhjaveekogumite keemiline seire"/>
    <s v="kese_seire_pv_w"/>
    <n v="1"/>
    <n v="2014"/>
    <s v="21§2013"/>
    <s v="Kesk-Alam-Devoni põhjaveekogum Lääne-Eesti vesikonnas"/>
    <n v="556935"/>
    <n v="6445006"/>
  </r>
  <r>
    <n v="85376"/>
    <s v="PRK0000020"/>
    <n v="20"/>
    <s v="PRK0000020_2014-09-29_kese_seire_pv_w"/>
    <d v="2014-09-29T00:00:00"/>
    <x v="2"/>
    <x v="151"/>
    <m/>
    <n v="2.1"/>
    <x v="2"/>
    <s v="2.1 mgO/l"/>
    <s v="5"/>
    <s v="Põhjaveekogumite keemiline seire"/>
    <s v="kese_seire_pv_w"/>
    <n v="1"/>
    <n v="2014"/>
    <s v="03§2013"/>
    <s v="Kambriumi-Vendi põhjaveekogum"/>
    <n v="541500"/>
    <n v="6590615"/>
  </r>
  <r>
    <n v="144444"/>
    <s v="PRK0003585"/>
    <n v="3585"/>
    <s v="PRK0003585_2014-07-18_kese_seire_pv_w"/>
    <d v="2014-07-18T00:00:00"/>
    <x v="2"/>
    <x v="151"/>
    <m/>
    <n v="1.2"/>
    <x v="2"/>
    <s v="1.2 mgO/l"/>
    <s v="5"/>
    <s v="Põhjaveekogumite keemiline seire"/>
    <s v="kese_seire_pv_w"/>
    <n v="1"/>
    <n v="2014"/>
    <s v="13§2013"/>
    <s v="Siluri-Ordoviitsiumi põhjaveekogum Ida-Eesti vesikonnas"/>
    <n v="646785"/>
    <n v="6584516"/>
  </r>
  <r>
    <n v="144535"/>
    <s v="PRK0003675"/>
    <n v="3675"/>
    <s v="PRK0003675_2014-07-14_kese_seire_pv_w"/>
    <d v="2014-07-14T00:00:00"/>
    <x v="2"/>
    <x v="151"/>
    <m/>
    <n v="3.1"/>
    <x v="2"/>
    <s v="3.1 mgO/l"/>
    <s v="5"/>
    <s v="Põhjaveekogumite keemiline seire"/>
    <s v="kese_seire_pv_w"/>
    <n v="1"/>
    <n v="2014"/>
    <s v="15§2013"/>
    <s v="Siluri-Ordoviitsiumi Pandivere põhjaveekogum Ida-Eesti vesikonnas"/>
    <n v="632321"/>
    <n v="6577476"/>
  </r>
  <r>
    <n v="144538"/>
    <s v="PRK0003972"/>
    <n v="3972"/>
    <s v="PRK0003972_2018-10-16_kese_seire_pv_w"/>
    <d v="2018-10-16T00:00:00"/>
    <x v="2"/>
    <x v="151"/>
    <m/>
    <n v="1.8"/>
    <x v="2"/>
    <s v="1.8 mgO/l"/>
    <s v="5"/>
    <s v="Põhjaveekogumite keemiline seire"/>
    <s v="kese_seire_pv_w"/>
    <n v="1"/>
    <n v="2018"/>
    <s v="06§2013"/>
    <s v="Ordoviitsiumi Ida-Viru põhjaveekogum"/>
    <n v="693659"/>
    <n v="6552203"/>
  </r>
  <r>
    <n v="128050"/>
    <s v="PRK0003873"/>
    <n v="3873"/>
    <s v="PRK0003873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27§2013"/>
    <s v="Kvaternaari Vasavere põhjaveekogum"/>
    <n v="703792"/>
    <n v="6571095"/>
  </r>
  <r>
    <n v="133523"/>
    <s v="PRK0008738"/>
    <n v="8738"/>
    <s v="PRK0008738_2017-01-24_terviseamet_w"/>
    <d v="2017-01-24T00:00:00"/>
    <x v="3"/>
    <x v="156"/>
    <s v="&lt;"/>
    <n v="1"/>
    <x v="3"/>
    <s v="&lt;1 mg/l"/>
    <s v="50"/>
    <s v="Joogivee allika seire"/>
    <s v="terviseamet_w"/>
    <n v="1"/>
    <n v="2017"/>
    <s v="24§2013"/>
    <s v="Kesk-Devoni põhjaveekogum Ida-Eesti vesikonnas"/>
    <n v="646812"/>
    <n v="6437264"/>
  </r>
  <r>
    <n v="137586"/>
    <s v="PRK0006852"/>
    <n v="6852"/>
    <s v="PRK0006852_2015-10-27_kese_seire_pv_w"/>
    <d v="2015-10-27T00:00:00"/>
    <x v="3"/>
    <x v="156"/>
    <s v="&lt;"/>
    <n v="0.4"/>
    <x v="3"/>
    <s v="&lt;0.4 mg/l"/>
    <s v="50"/>
    <s v="Põhjaveekogumite keemiline seire"/>
    <s v="kese_seire_pv_w"/>
    <n v="1"/>
    <n v="2015"/>
    <s v="18§2013"/>
    <s v="Siluri-Ordoviitsiumi põhjaveekogum Devoni kihtide all Ida-Eesti vesikonnas"/>
    <n v="631869"/>
    <n v="6446866"/>
  </r>
  <r>
    <n v="70873"/>
    <s v="PRK0005069"/>
    <n v="5069"/>
    <s v="PRK0005069_2017-07-06_kese_seire_pv_w"/>
    <d v="2017-07-0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06§2013"/>
    <s v="Ordoviitsiumi Ida-Viru põhjaveekogum"/>
    <n v="702372"/>
    <n v="6577766"/>
  </r>
  <r>
    <n v="144574"/>
    <s v="PRK0004299"/>
    <n v="4299"/>
    <s v="PRK0004299_2018-08-16_kese_seire_pv_w"/>
    <d v="2018-08-16T00:00:00"/>
    <x v="2"/>
    <x v="151"/>
    <m/>
    <n v="4.7"/>
    <x v="2"/>
    <s v="4.7 mgO/l"/>
    <s v="5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44577"/>
    <s v="PRK0015000"/>
    <n v="15000"/>
    <s v="PRK0015000_2018-08-13_kese_seire_pv_w"/>
    <d v="2018-08-13T00:00:00"/>
    <x v="2"/>
    <x v="151"/>
    <m/>
    <n v="3"/>
    <x v="2"/>
    <s v="3 mgO/l"/>
    <s v="5"/>
    <s v="Põhjaveekogumite keemiline seire"/>
    <s v="kese_seire_pv_w"/>
    <n v="1"/>
    <n v="2018"/>
    <s v="22§2013"/>
    <s v="Kesk-Alam-Devoni põhjaveekogum Ida-Eesti vesikonnas"/>
    <n v="687026"/>
    <n v="6494307"/>
  </r>
  <r>
    <n v="144585"/>
    <s v="PRK0008738"/>
    <n v="8738"/>
    <s v="PRK0008738_2014-12-15_terviseamet_w"/>
    <d v="2014-12-15T00:00:00"/>
    <x v="2"/>
    <x v="151"/>
    <m/>
    <n v="0.8"/>
    <x v="2"/>
    <s v="0,8 mg/l O2"/>
    <s v="5"/>
    <s v="Joogivee allika seire"/>
    <s v="terviseamet_w"/>
    <n v="1"/>
    <n v="2014"/>
    <s v="24§2013"/>
    <s v="Kesk-Devoni põhjaveekogum Ida-Eesti vesikonnas"/>
    <n v="646812"/>
    <n v="6437264"/>
  </r>
  <r>
    <n v="144618"/>
    <s v="PRK0012079"/>
    <n v="12079"/>
    <s v="PRK0012079_2018-07-26_kese_seire_pv_w"/>
    <d v="2018-07-26T00:00:00"/>
    <x v="2"/>
    <x v="151"/>
    <m/>
    <n v="1.8"/>
    <x v="2"/>
    <s v="1.8 mgO/l"/>
    <s v="5"/>
    <s v="Põhjaveekogumite keemiline seire"/>
    <s v="kese_seire_pv_w"/>
    <n v="1"/>
    <n v="2018"/>
    <s v="24§2013"/>
    <s v="Kesk-Devoni põhjaveekogum Ida-Eesti vesikonnas"/>
    <n v="643670"/>
    <n v="6437005"/>
  </r>
  <r>
    <n v="144677"/>
    <s v="PRK0014338"/>
    <n v="14338"/>
    <s v="PRK0014338_2019-05-27_terviseamet_w"/>
    <d v="2019-05-27T00:00:00"/>
    <x v="2"/>
    <x v="151"/>
    <m/>
    <n v="2"/>
    <x v="2"/>
    <s v="2 mg/l O2"/>
    <s v="5"/>
    <s v="Joogivee allika seire"/>
    <s v="terviseamet_w"/>
    <n v="1"/>
    <n v="2019"/>
    <s v="26§2013"/>
    <s v="Ülem-Devoni põhjaveekogum"/>
    <n v="701735"/>
    <n v="6394026"/>
  </r>
  <r>
    <n v="145851"/>
    <s v="PRK0004281"/>
    <n v="4281"/>
    <s v="PRK0004281_2016-10-11_kese_seire_pv_w"/>
    <d v="2016-10-11T00:00:00"/>
    <x v="2"/>
    <x v="151"/>
    <m/>
    <n v="1.6"/>
    <x v="2"/>
    <s v="1.6 mgO/l"/>
    <s v="5"/>
    <s v="Põhjaveekogumite keemiline seire"/>
    <s v="kese_seire_pv_w"/>
    <n v="1"/>
    <n v="2016"/>
    <s v="28§2013"/>
    <s v="Kvaternaari Meltsiveski põhjaveekogum"/>
    <n v="659755"/>
    <n v="6475884"/>
  </r>
  <r>
    <n v="145927"/>
    <s v="PRK0009997"/>
    <n v="9997"/>
    <s v="PRK0009997_2016-08-22_kese_seire_pv_w"/>
    <d v="2016-08-22T00:00:00"/>
    <x v="2"/>
    <x v="151"/>
    <m/>
    <n v="0.6"/>
    <x v="2"/>
    <s v="0.6 mgO/l"/>
    <s v="5"/>
    <s v="Põhjaveekogumite keemiline seire"/>
    <s v="kese_seire_pv_w"/>
    <n v="1"/>
    <n v="2016"/>
    <s v="03§2013"/>
    <s v="Kambriumi-Vendi põhjaveekogum"/>
    <n v="503337"/>
    <n v="6539631"/>
  </r>
  <r>
    <n v="145929"/>
    <s v="PRK0016702"/>
    <n v="16702"/>
    <s v="PRK0016702_2016-08-22_kese_seire_pv_w"/>
    <d v="2016-08-22T00:00:00"/>
    <x v="2"/>
    <x v="151"/>
    <m/>
    <n v="0.6"/>
    <x v="2"/>
    <s v="0.6 mgO/l"/>
    <s v="5"/>
    <s v="Põhjaveekogumite keemiline seire"/>
    <s v="kese_seire_pv_w"/>
    <n v="1"/>
    <n v="2016"/>
    <s v="04§2013"/>
    <s v="Ordoviitsiumi-Kambriumi põhjaveekogum Lääne-Eesti vesikonnas"/>
    <n v="506010"/>
    <n v="6577931"/>
  </r>
  <r>
    <n v="146044"/>
    <s v="PRK0025706"/>
    <n v="25706"/>
    <s v="PRK0025706_2016-08-01_kese_seire_pv_w"/>
    <d v="2016-08-01T00:00:00"/>
    <x v="2"/>
    <x v="151"/>
    <m/>
    <n v="0.6"/>
    <x v="2"/>
    <s v="0.6 mgO/l"/>
    <s v="5"/>
    <s v="Põhjaveekogumite keemiline seire"/>
    <s v="kese_seire_pv_w"/>
    <n v="1"/>
    <n v="2016"/>
    <s v="04§2013"/>
    <s v="Ordoviitsiumi-Kambriumi põhjaveekogum Lääne-Eesti vesikonnas"/>
    <n v="575900"/>
    <n v="6577503"/>
  </r>
  <r>
    <n v="146049"/>
    <s v="PRK0014282"/>
    <n v="14282"/>
    <s v="PRK0014282_2016-08-01_kese_seire_pv_w"/>
    <d v="2016-08-01T00:00:00"/>
    <x v="2"/>
    <x v="151"/>
    <m/>
    <n v="0.6"/>
    <x v="2"/>
    <s v="0.6 mgO/l"/>
    <s v="5"/>
    <s v="Põhjaveekogumite keemiline seire"/>
    <s v="kese_seire_pv_w"/>
    <n v="1"/>
    <n v="2016"/>
    <s v="22§2013"/>
    <s v="Kesk-Alam-Devoni põhjaveekogum Ida-Eesti vesikonnas"/>
    <n v="612664"/>
    <n v="6430343"/>
  </r>
  <r>
    <n v="146078"/>
    <s v="PRK0004643"/>
    <n v="4643"/>
    <s v="PRK0004643_2016-07-29_kese_seire_pv_w"/>
    <d v="2016-07-29T00:00:00"/>
    <x v="2"/>
    <x v="151"/>
    <m/>
    <n v="3.6"/>
    <x v="2"/>
    <s v="3.6 mgO/l"/>
    <s v="5"/>
    <s v="Põhjaveekogumite keemiline seire"/>
    <s v="kese_seire_pv_w"/>
    <n v="1"/>
    <n v="2016"/>
    <s v="03§2013"/>
    <s v="Kambriumi-Vendi põhjaveekogum"/>
    <n v="575451"/>
    <n v="6594131"/>
  </r>
  <r>
    <n v="146079"/>
    <s v="PRK0001037"/>
    <n v="1037"/>
    <s v="PRK0001037_2016-07-28_kese_seire_pv_w"/>
    <d v="2016-07-28T00:00:00"/>
    <x v="2"/>
    <x v="151"/>
    <m/>
    <n v="3.3"/>
    <x v="2"/>
    <s v="3.3 mgO/l"/>
    <s v="5"/>
    <s v="Põhjaveekogumite keemiline seire"/>
    <s v="kese_seire_pv_w"/>
    <n v="1"/>
    <n v="2016"/>
    <s v="04§2013"/>
    <s v="Ordoviitsiumi-Kambriumi põhjaveekogum Lääne-Eesti vesikonnas"/>
    <n v="595748"/>
    <n v="6599001"/>
  </r>
  <r>
    <n v="146154"/>
    <s v="PRK0003688"/>
    <n v="3688"/>
    <s v="PRK0003688_2016-07-26_kese_seire_pv_w"/>
    <d v="2016-07-26T00:00:00"/>
    <x v="2"/>
    <x v="151"/>
    <m/>
    <n v="1.5"/>
    <x v="2"/>
    <s v="1.5 mgO/l"/>
    <s v="5"/>
    <s v="Põhjaveekogumite keemiline seire"/>
    <s v="kese_seire_pv_w"/>
    <n v="1"/>
    <n v="2016"/>
    <s v="05a§2019"/>
    <s v="Ordoviitsiumi-Kambriumi Virumaa põhjaveekogum  Ida-Eesti vesikonnas"/>
    <n v="630298"/>
    <n v="6598324"/>
  </r>
  <r>
    <n v="146186"/>
    <s v="PRK0019152"/>
    <n v="19152"/>
    <s v="PRK0019152_2016-07-21_kese_seire_pv_w"/>
    <d v="2016-07-21T00:00:00"/>
    <x v="2"/>
    <x v="151"/>
    <m/>
    <n v="1.4"/>
    <x v="2"/>
    <s v="1.4 mgO/l"/>
    <s v="5"/>
    <s v="Põhjaveekogumite keemiline seire"/>
    <s v="kese_seire_pv_w"/>
    <n v="1"/>
    <n v="2016"/>
    <s v="04§2013"/>
    <s v="Ordoviitsiumi-Kambriumi põhjaveekogum Lääne-Eesti vesikonnas"/>
    <n v="507106"/>
    <n v="6532584"/>
  </r>
  <r>
    <n v="148196"/>
    <s v="PRK0019511"/>
    <n v="19511"/>
    <s v="PRK0019511_2017-09-20_kese_seire_pv_w"/>
    <d v="2017-09-20T00:00:00"/>
    <x v="2"/>
    <x v="151"/>
    <m/>
    <n v="5"/>
    <x v="2"/>
    <s v="5 mgO/l"/>
    <s v="5"/>
    <s v="Põhjaveekogumite keemiline seire"/>
    <s v="kese_seire_pv_w"/>
    <n v="1"/>
    <n v="2017"/>
    <s v="22§2013"/>
    <s v="Kesk-Alam-Devoni põhjaveekogum Ida-Eesti vesikonnas"/>
    <n v="725705"/>
    <n v="6577868"/>
  </r>
  <r>
    <n v="148197"/>
    <s v="PRK0019522"/>
    <n v="19522"/>
    <s v="PRK0019522_2017-09-20_kese_seire_pv_w"/>
    <d v="2017-09-20T00:00:00"/>
    <x v="2"/>
    <x v="151"/>
    <m/>
    <n v="9.5"/>
    <x v="2"/>
    <s v="9.5 mgO/l"/>
    <s v="5"/>
    <s v="Põhjaveekogumite keemiline seire"/>
    <s v="kese_seire_pv_w"/>
    <n v="1"/>
    <n v="2017"/>
    <s v="07§2013"/>
    <s v="Ordoviitsiumi Ida-Viru põlevkivibasseini põhjaveekogum"/>
    <n v="726863"/>
    <n v="6580741"/>
  </r>
  <r>
    <n v="148198"/>
    <s v="PRK0002968"/>
    <n v="2968"/>
    <s v="PRK0002968_2017-09-20_kese_seire_pv_w"/>
    <d v="2017-09-20T00:00:00"/>
    <x v="2"/>
    <x v="151"/>
    <m/>
    <n v="1.2"/>
    <x v="2"/>
    <s v="1.2 mgO/l"/>
    <s v="5"/>
    <s v="Põhjaveekogumite keemiline seire"/>
    <s v="kese_seire_pv_w"/>
    <n v="1"/>
    <n v="2017"/>
    <s v="03§2013"/>
    <s v="Kambriumi-Vendi põhjaveekogum"/>
    <n v="471311"/>
    <n v="6563300"/>
  </r>
  <r>
    <n v="148199"/>
    <s v="PRK0002198"/>
    <n v="2198"/>
    <s v="PRK0002198_2017-09-20_kese_seire_pv_w"/>
    <d v="2017-09-20T00:00:00"/>
    <x v="2"/>
    <x v="151"/>
    <m/>
    <n v="3.1"/>
    <x v="2"/>
    <s v="3.1 mgO/l"/>
    <s v="5"/>
    <s v="Põhjaveekogumite keemiline seire"/>
    <s v="kese_seire_pv_w"/>
    <n v="1"/>
    <n v="2017"/>
    <s v="02§2013"/>
    <s v="Kambriumi-Vendi Voronka põhjaveekogum"/>
    <n v="714321"/>
    <n v="6590251"/>
  </r>
  <r>
    <n v="148200"/>
    <s v="PRK0013494"/>
    <n v="13494"/>
    <s v="PRK0013494_2017-09-20_kese_seire_pv_w"/>
    <d v="2017-09-20T00:00:00"/>
    <x v="2"/>
    <x v="151"/>
    <m/>
    <n v="1.8"/>
    <x v="2"/>
    <s v="1.8 mgO/l"/>
    <s v="5"/>
    <s v="Põhjaveekogumite keemiline seire"/>
    <s v="kese_seire_pv_w"/>
    <n v="1"/>
    <n v="2017"/>
    <s v="05a§2019"/>
    <s v="Ordoviitsiumi-Kambriumi Virumaa põhjaveekogum  Ida-Eesti vesikonnas"/>
    <n v="718510"/>
    <n v="6580921"/>
  </r>
  <r>
    <n v="148247"/>
    <s v="PRK0013097"/>
    <n v="13097"/>
    <s v="PRK0013097_2017-08-29_kese_seire_pv_w"/>
    <d v="2017-08-29T00:00:00"/>
    <x v="2"/>
    <x v="151"/>
    <m/>
    <n v="2.9"/>
    <x v="2"/>
    <s v="2.9 mgO/l"/>
    <s v="5"/>
    <s v="Põhjaveekogumite keemiline seire"/>
    <s v="kese_seire_pv_w"/>
    <n v="1"/>
    <n v="2017"/>
    <s v="09§2013"/>
    <s v="Siluri Saaremaa põhjaveekogum"/>
    <n v="388758"/>
    <n v="6463418"/>
  </r>
  <r>
    <n v="148339"/>
    <s v="PRK0004280"/>
    <n v="4280"/>
    <s v="PRK0004280_2017-08-23_kese_seire_pv_w"/>
    <d v="2017-08-23T00:00:00"/>
    <x v="2"/>
    <x v="151"/>
    <m/>
    <n v="1.8"/>
    <x v="2"/>
    <s v="1.8 mgO/l"/>
    <s v="5"/>
    <s v="Põhjaveekogumite keemiline seire"/>
    <s v="kese_seire_pv_w"/>
    <n v="1"/>
    <n v="2017"/>
    <s v="28§2013"/>
    <s v="Kvaternaari Meltsiveski põhjaveekogum"/>
    <n v="659382"/>
    <n v="6475318"/>
  </r>
  <r>
    <n v="148340"/>
    <s v="PRK0001291"/>
    <n v="1291"/>
    <s v="PRK0001291_2017-08-23_kese_seire_pv_w"/>
    <d v="2017-08-23T00:00:00"/>
    <x v="2"/>
    <x v="151"/>
    <m/>
    <n v="1.1000000000000001"/>
    <x v="2"/>
    <s v="1.1 mgO/l"/>
    <s v="5"/>
    <s v="Põhjaveekogumite keemiline seire"/>
    <s v="kese_seire_pv_w"/>
    <n v="1"/>
    <n v="2017"/>
    <s v="18§2013"/>
    <s v="Siluri-Ordoviitsiumi põhjaveekogum Devoni kihtide all Ida-Eesti vesikonnas"/>
    <n v="662623"/>
    <n v="6472241"/>
  </r>
  <r>
    <n v="148528"/>
    <s v="PRK0019152"/>
    <n v="19152"/>
    <s v="PRK0019152_2017-08-03_kese_seire_pv_w"/>
    <d v="2017-08-03T00:00:00"/>
    <x v="2"/>
    <x v="151"/>
    <m/>
    <n v="2.5"/>
    <x v="2"/>
    <s v="2.5 mgO/l"/>
    <s v="5"/>
    <s v="Põhjaveekogumite keemiline seire"/>
    <s v="kese_seire_pv_w"/>
    <n v="1"/>
    <n v="2017"/>
    <s v="04§2013"/>
    <s v="Ordoviitsiumi-Kambriumi põhjaveekogum Lääne-Eesti vesikonnas"/>
    <n v="507106"/>
    <n v="6532584"/>
  </r>
  <r>
    <n v="148656"/>
    <s v="PRK0003963"/>
    <n v="3963"/>
    <s v="PRK0003963_2017-07-19_kese_seire_pv_w"/>
    <d v="2017-07-19T00:00:00"/>
    <x v="2"/>
    <x v="151"/>
    <m/>
    <n v="1.5"/>
    <x v="2"/>
    <s v="1.5 mgO/l"/>
    <s v="5"/>
    <s v="Põhjaveekogumite keemiline seire"/>
    <s v="kese_seire_pv_w"/>
    <n v="1"/>
    <n v="2017"/>
    <s v="07§2013"/>
    <s v="Ordoviitsiumi Ida-Viru põlevkivibasseini põhjaveekogum"/>
    <n v="700101"/>
    <n v="6574599"/>
  </r>
  <r>
    <n v="148659"/>
    <s v="PRK0002594"/>
    <n v="2594"/>
    <s v="PRK0002594_2017-07-19_kese_seire_pv_w"/>
    <d v="2017-07-19T00:00:00"/>
    <x v="2"/>
    <x v="151"/>
    <m/>
    <n v="2.6"/>
    <x v="2"/>
    <s v="2.6 mgO/l"/>
    <s v="5"/>
    <s v="Põhjaveekogumite keemiline seire"/>
    <s v="kese_seire_pv_w"/>
    <n v="1"/>
    <n v="2017"/>
    <s v="07§2013"/>
    <s v="Ordoviitsiumi Ida-Viru põlevkivibasseini põhjaveekogum"/>
    <n v="678786"/>
    <n v="6569373"/>
  </r>
  <r>
    <n v="148788"/>
    <s v="PRK0003873"/>
    <n v="3873"/>
    <s v="PRK0003873_2017-07-06_kese_seire_pv_w"/>
    <d v="2017-07-06T00:00:00"/>
    <x v="2"/>
    <x v="151"/>
    <m/>
    <n v="10"/>
    <x v="2"/>
    <s v="10 mgO/l"/>
    <s v="5"/>
    <s v="Põhjaveekogumite keemiline seire"/>
    <s v="kese_seire_pv_w"/>
    <n v="1"/>
    <n v="2017"/>
    <s v="27§2013"/>
    <s v="Kvaternaari Vasavere põhjaveekogum"/>
    <n v="703792"/>
    <n v="6571095"/>
  </r>
  <r>
    <n v="27633"/>
    <s v="PRK0004643"/>
    <n v="4643"/>
    <s v="PRK0004643_2014-10-28_kese_seire_pv_w"/>
    <d v="2014-10-28T00:00:00"/>
    <x v="2"/>
    <x v="151"/>
    <m/>
    <n v="1.4"/>
    <x v="2"/>
    <s v="1.4 mgO/l"/>
    <s v="5"/>
    <s v="Põhjaveekogumite keemiline seire"/>
    <s v="kese_seire_pv_w"/>
    <n v="1"/>
    <n v="2014"/>
    <s v="03§2013"/>
    <s v="Kambriumi-Vendi põhjaveekogum"/>
    <n v="575451"/>
    <n v="6594131"/>
  </r>
  <r>
    <n v="148791"/>
    <s v="PRK0000539"/>
    <n v="539"/>
    <s v="PRK0000539_2017-07-04_kese_seire_pv_w"/>
    <d v="2017-07-04T00:00:00"/>
    <x v="2"/>
    <x v="151"/>
    <m/>
    <n v="1.4"/>
    <x v="2"/>
    <s v="1.4 mgO/l"/>
    <s v="5"/>
    <s v="Põhjaveekogumite keemiline seire"/>
    <s v="kese_seire_pv_w"/>
    <n v="1"/>
    <n v="2017"/>
    <s v="03§2013"/>
    <s v="Kambriumi-Vendi põhjaveekogum"/>
    <n v="504920"/>
    <n v="6579666"/>
  </r>
  <r>
    <n v="148839"/>
    <s v="PRK0006556"/>
    <n v="6556"/>
    <s v="PRK0006556_2017-06-28_kese_seire_pv_w"/>
    <d v="2017-06-28T00:00:00"/>
    <x v="2"/>
    <x v="151"/>
    <m/>
    <n v="3"/>
    <x v="2"/>
    <s v="3 mgO/l"/>
    <s v="5"/>
    <s v="Põhjaveekogumite keemiline seire"/>
    <s v="kese_seire_pv_w"/>
    <n v="1"/>
    <n v="2017"/>
    <s v="20§2013"/>
    <s v="Kesk-Alam-Devoni Kihnu põhjaveekogum"/>
    <n v="499017"/>
    <n v="6444299"/>
  </r>
  <r>
    <n v="148840"/>
    <s v="PRK0014113"/>
    <n v="14113"/>
    <s v="PRK0014113_2017-06-16_kese_seire_pv_w"/>
    <d v="2017-06-16T00:00:00"/>
    <x v="2"/>
    <x v="151"/>
    <m/>
    <n v="4.5999999999999996"/>
    <x v="2"/>
    <s v="4.6 mgO/l"/>
    <s v="5"/>
    <s v="Põhjaveekogumite keemiline seire"/>
    <s v="kese_seire_pv_w"/>
    <n v="1"/>
    <n v="2017"/>
    <s v="03§2013"/>
    <s v="Kambriumi-Vendi põhjaveekogum"/>
    <n v="530944"/>
    <n v="6602289"/>
  </r>
  <r>
    <n v="148841"/>
    <s v="PRK0004643"/>
    <n v="4643"/>
    <s v="PRK0004643_2017-06-15_kese_seire_pv_w"/>
    <d v="2017-06-15T00:00:00"/>
    <x v="2"/>
    <x v="151"/>
    <m/>
    <n v="2.5"/>
    <x v="2"/>
    <s v="2.5 mgO/l"/>
    <s v="5"/>
    <s v="Põhjaveekogumite keemiline seire"/>
    <s v="kese_seire_pv_w"/>
    <n v="1"/>
    <n v="2017"/>
    <s v="03§2013"/>
    <s v="Kambriumi-Vendi põhjaveekogum"/>
    <n v="575451"/>
    <n v="6594131"/>
  </r>
  <r>
    <n v="148853"/>
    <s v="PRK0000680"/>
    <n v="680"/>
    <s v="PRK0000680_2017-06-15_kese_seire_pv_w"/>
    <d v="2017-06-15T00:00:00"/>
    <x v="2"/>
    <x v="151"/>
    <m/>
    <n v="1.5"/>
    <x v="2"/>
    <s v="1.5 mgO/l"/>
    <s v="5"/>
    <s v="Põhjaveekogumite keemiline seire"/>
    <s v="kese_seire_pv_w"/>
    <n v="1"/>
    <n v="2017"/>
    <s v="03§2013"/>
    <s v="Kambriumi-Vendi põhjaveekogum"/>
    <n v="597710"/>
    <n v="6606720"/>
  </r>
  <r>
    <n v="148942"/>
    <s v="PRK0016391"/>
    <n v="16391"/>
    <s v="PRK0016391_2016-11-08_kese_seire_pv_w"/>
    <d v="2016-11-08T00:00:00"/>
    <x v="2"/>
    <x v="151"/>
    <m/>
    <n v="1.2"/>
    <x v="2"/>
    <s v="1.2 mgO/l"/>
    <s v="5"/>
    <s v="Põhjaveekogumite keemiline seire"/>
    <s v="kese_seire_pv_w"/>
    <n v="1"/>
    <n v="2016"/>
    <s v="05a§2019"/>
    <s v="Ordoviitsiumi-Kambriumi Virumaa põhjaveekogum  Ida-Eesti vesikonnas"/>
    <n v="702251"/>
    <n v="6575737"/>
  </r>
  <r>
    <n v="149011"/>
    <s v="PRK0000251"/>
    <n v="251"/>
    <s v="PRK0000251_2017-05-25_terviseamet_w"/>
    <d v="2017-05-25T00:00:00"/>
    <x v="2"/>
    <x v="151"/>
    <m/>
    <n v="3"/>
    <x v="2"/>
    <s v="3 mg/l O2"/>
    <s v="5"/>
    <s v="Joogivee allika seire"/>
    <s v="terviseamet_w"/>
    <n v="1"/>
    <n v="2017"/>
    <s v="03§2013"/>
    <s v="Kambriumi-Vendi põhjaveekogum"/>
    <n v="537239"/>
    <n v="6592159"/>
  </r>
  <r>
    <n v="150789"/>
    <s v="PRK0002281"/>
    <n v="2281"/>
    <s v="PRK0002281_2018-04-03_terviseamet_w"/>
    <d v="2018-04-03T00:00:00"/>
    <x v="2"/>
    <x v="151"/>
    <m/>
    <n v="0.99"/>
    <x v="2"/>
    <s v="0,99 mg/l O2"/>
    <s v="5"/>
    <s v="Joogivee allika seire"/>
    <s v="terviseamet_w"/>
    <n v="1"/>
    <n v="2018"/>
    <s v="02§2013"/>
    <s v="Kambriumi-Vendi Voronka põhjaveekogum"/>
    <n v="691395"/>
    <n v="6587089"/>
  </r>
  <r>
    <n v="150825"/>
    <s v="PRK0016391"/>
    <n v="16391"/>
    <s v="PRK0016391_2015-12-22_terviseamet_w"/>
    <d v="2015-12-22T00:00:00"/>
    <x v="2"/>
    <x v="151"/>
    <m/>
    <n v="0.45"/>
    <x v="2"/>
    <s v="0,45 mg/l O2"/>
    <s v="5"/>
    <s v="Joogivee allika seire"/>
    <s v="terviseamet_w"/>
    <n v="1"/>
    <n v="2015"/>
    <s v="05a§2019"/>
    <s v="Ordoviitsiumi-Kambriumi Virumaa põhjaveekogum  Ida-Eesti vesikonnas"/>
    <n v="702251"/>
    <n v="6575737"/>
  </r>
  <r>
    <n v="82492"/>
    <s v="PRK0019511"/>
    <n v="19511"/>
    <s v="PRK0019511_2015-09-30_kese_seire_pv_w"/>
    <d v="2015-09-30T00:00:00"/>
    <x v="2"/>
    <x v="151"/>
    <m/>
    <n v="2.7"/>
    <x v="2"/>
    <s v="2.7 mgO/l"/>
    <s v="5"/>
    <s v="Põhjaveekogumite keemiline seire"/>
    <s v="kese_seire_pv_w"/>
    <n v="1"/>
    <n v="2015"/>
    <s v="22§2013"/>
    <s v="Kesk-Alam-Devoni põhjaveekogum Ida-Eesti vesikonnas"/>
    <n v="725705"/>
    <n v="6577868"/>
  </r>
  <r>
    <n v="163711"/>
    <s v="PRK0005191"/>
    <n v="5191"/>
    <s v="PRK0005191_2016-10-06_kese_seire_pv_w"/>
    <d v="2016-10-06T00:00:00"/>
    <x v="2"/>
    <x v="151"/>
    <m/>
    <n v="1.2"/>
    <x v="2"/>
    <s v="1.2 mgO/l"/>
    <s v="5"/>
    <s v="Põhjaveekogumite keemiline seire"/>
    <s v="kese_seire_pv_w"/>
    <n v="1"/>
    <n v="2016"/>
    <s v="17§2013"/>
    <s v="Siluri-Ordoviitsiumi põhjaveekogum Devoni kihtide all Lääne-Eesti vesikonnas"/>
    <n v="593098"/>
    <n v="6475679"/>
  </r>
  <r>
    <n v="163751"/>
    <s v="PRK0014113"/>
    <n v="14113"/>
    <s v="PRK0014113_2016-10-02_kese_seire_pv_w"/>
    <d v="2016-10-02T00:00:00"/>
    <x v="2"/>
    <x v="151"/>
    <m/>
    <n v="2.1"/>
    <x v="2"/>
    <s v="2.1 mgO/l"/>
    <s v="5"/>
    <s v="Põhjaveekogumite keemiline seire"/>
    <s v="kese_seire_pv_w"/>
    <n v="1"/>
    <n v="2016"/>
    <s v="03§2013"/>
    <s v="Kambriumi-Vendi põhjaveekogum"/>
    <n v="530944"/>
    <n v="6602289"/>
  </r>
  <r>
    <n v="116122"/>
    <s v="PRK0007581"/>
    <n v="7581"/>
    <s v="PRK0007581_2016-10-19_kese_seire_pv_w"/>
    <d v="2016-10-19T00:00:00"/>
    <x v="2"/>
    <x v="151"/>
    <m/>
    <n v="2"/>
    <x v="2"/>
    <s v="2 mgO/l"/>
    <s v="5"/>
    <s v="Põhjaveekogumite keemiline seire"/>
    <s v="kese_seire_pv_w"/>
    <n v="1"/>
    <n v="2016"/>
    <s v="16§2013"/>
    <s v="Siluri-Ordoviitsiumi Adavere-Põltsamaa põhjaveekogum"/>
    <n v="613044"/>
    <n v="6504389"/>
  </r>
  <r>
    <n v="116124"/>
    <s v="PRK0011851"/>
    <n v="11851"/>
    <s v="PRK0011851_2016-10-19_kese_seire_pv_w"/>
    <d v="2016-10-19T00:00:00"/>
    <x v="2"/>
    <x v="151"/>
    <m/>
    <n v="1.4"/>
    <x v="2"/>
    <s v="1.4 mgO/l"/>
    <s v="5"/>
    <s v="Põhjaveekogumite keemiline seire"/>
    <s v="kese_seire_pv_w"/>
    <n v="1"/>
    <n v="2016"/>
    <s v="05b§2019"/>
    <s v="Ordoviitsiumi-Kambriumi Tartu põhjaveekogum Ida-Eesti vesikonnas"/>
    <n v="611678"/>
    <n v="6499734"/>
  </r>
  <r>
    <n v="116436"/>
    <s v="PRK0016766"/>
    <n v="16766"/>
    <s v="PRK0016766_2015-11-11_kese_seire_pv_w"/>
    <d v="2015-11-11T00:00:00"/>
    <x v="2"/>
    <x v="151"/>
    <m/>
    <n v="0.9"/>
    <x v="2"/>
    <s v="0.9 mgO/l"/>
    <s v="5"/>
    <s v="Põhjaveekogumite keemiline seire"/>
    <s v="kese_seire_pv_w"/>
    <n v="1"/>
    <n v="2015"/>
    <s v="18§2013"/>
    <s v="Siluri-Ordoviitsiumi põhjaveekogum Devoni kihtide all Ida-Eesti vesikonnas"/>
    <n v="637449"/>
    <n v="6483330"/>
  </r>
  <r>
    <n v="116469"/>
    <s v="PRK0003434"/>
    <n v="3434"/>
    <s v="PRK0003434_2015-09-30_kese_seire_pv_w"/>
    <d v="2015-09-30T00:00:00"/>
    <x v="2"/>
    <x v="151"/>
    <m/>
    <n v="2.1"/>
    <x v="2"/>
    <s v="2.1 mgO/l"/>
    <s v="5"/>
    <s v="Põhjaveekogumite keemiline seire"/>
    <s v="kese_seire_pv_w"/>
    <n v="1"/>
    <n v="2015"/>
    <s v="02§2013"/>
    <s v="Kambriumi-Vendi Voronka põhjaveekogum"/>
    <n v="719641"/>
    <n v="6576342"/>
  </r>
  <r>
    <n v="116470"/>
    <s v="PRK0019522"/>
    <n v="19522"/>
    <s v="PRK0019522_2015-09-30_kese_seire_pv_w"/>
    <d v="2015-09-30T00:00:00"/>
    <x v="2"/>
    <x v="151"/>
    <m/>
    <n v="7"/>
    <x v="2"/>
    <s v="7 mgO/l"/>
    <s v="5"/>
    <s v="Põhjaveekogumite keemiline seire"/>
    <s v="kese_seire_pv_w"/>
    <n v="1"/>
    <n v="2015"/>
    <s v="07§2013"/>
    <s v="Ordoviitsiumi Ida-Viru põlevkivibasseini põhjaveekogum"/>
    <n v="726863"/>
    <n v="6580741"/>
  </r>
  <r>
    <n v="146265"/>
    <s v="PRK0008576"/>
    <n v="8576"/>
    <s v="PRK0008576_2015-10-27_kese_seire_pv_w"/>
    <d v="2015-10-27T00:00:00"/>
    <x v="2"/>
    <x v="151"/>
    <m/>
    <n v="0.5"/>
    <x v="2"/>
    <s v="0.5 mgO/l"/>
    <s v="5"/>
    <s v="Põhjaveekogumite keemiline seire"/>
    <s v="kese_seire_pv_w"/>
    <n v="1"/>
    <n v="2015"/>
    <s v="22§2013"/>
    <s v="Kesk-Alam-Devoni põhjaveekogum Ida-Eesti vesikonnas"/>
    <n v="679783"/>
    <n v="6438082"/>
  </r>
  <r>
    <n v="146266"/>
    <s v="PRK0010597"/>
    <n v="10597"/>
    <s v="PRK0010597_2015-10-19_kese_seire_pv_w"/>
    <d v="2015-10-19T00:00:00"/>
    <x v="2"/>
    <x v="151"/>
    <m/>
    <n v="2.2999999999999998"/>
    <x v="2"/>
    <s v="2.3 mgO/l"/>
    <s v="5"/>
    <s v="Põhjaveekogumite keemiline seire"/>
    <s v="kese_seire_pv_w"/>
    <n v="1"/>
    <n v="2015"/>
    <s v="12§2013"/>
    <s v="Siluri-Ordoviitsiumi Pärnu põhjaveekogum"/>
    <n v="584702"/>
    <n v="6522174"/>
  </r>
  <r>
    <n v="86153"/>
    <s v="PRK0007592"/>
    <n v="7592"/>
    <s v="PRK0007592_2014-07-23_kese_seire_pv_w"/>
    <d v="2014-07-23T00:00:00"/>
    <x v="2"/>
    <x v="151"/>
    <m/>
    <n v="1.8"/>
    <x v="2"/>
    <s v="1.8 mgO/l"/>
    <s v="5"/>
    <s v="Põhjaveekogumite keemiline seire"/>
    <s v="kese_seire_pv_w"/>
    <n v="1"/>
    <n v="2014"/>
    <s v="23§2013"/>
    <s v="Kesk-Devoni põhjaveekogum Lääne-Eesti vesikonnas"/>
    <n v="589928"/>
    <n v="6450231"/>
  </r>
  <r>
    <n v="86355"/>
    <s v="PRK0012597"/>
    <n v="12597"/>
    <s v="PRK0012597_2014-06-27_kese_seire_pv_w"/>
    <d v="2014-06-27T00:00:00"/>
    <x v="2"/>
    <x v="151"/>
    <m/>
    <n v="2.8"/>
    <x v="2"/>
    <s v="2.8 mgO/l"/>
    <s v="5"/>
    <s v="Põhjaveekogumite keemiline seire"/>
    <s v="kese_seire_pv_w"/>
    <n v="1"/>
    <n v="2014"/>
    <s v="09§2013"/>
    <s v="Siluri Saaremaa põhjaveekogum"/>
    <n v="420375"/>
    <n v="6465897"/>
  </r>
  <r>
    <n v="86384"/>
    <s v="PRK0017039"/>
    <n v="17039"/>
    <s v="PRK0017039_2014-06-26_kese_seire_pv_w"/>
    <d v="2014-06-26T00:00:00"/>
    <x v="2"/>
    <x v="151"/>
    <m/>
    <n v="3.5"/>
    <x v="2"/>
    <s v="3.5 mgO/l"/>
    <s v="5"/>
    <s v="Põhjaveekogumite keemiline seire"/>
    <s v="kese_seire_pv_w"/>
    <n v="1"/>
    <n v="2014"/>
    <s v="09§2013"/>
    <s v="Siluri Saaremaa põhjaveekogum"/>
    <n v="388733"/>
    <n v="6424597"/>
  </r>
  <r>
    <n v="86400"/>
    <s v="PRK0008666"/>
    <n v="8666"/>
    <s v="PRK0008666_2014-06-26_kese_seire_pv_w"/>
    <d v="2014-06-26T00:00:00"/>
    <x v="2"/>
    <x v="151"/>
    <m/>
    <n v="3.2"/>
    <x v="2"/>
    <s v="3.2 mgO/l"/>
    <s v="5"/>
    <s v="Põhjaveekogumite keemiline seire"/>
    <s v="kese_seire_pv_w"/>
    <n v="1"/>
    <n v="2014"/>
    <s v="09§2013"/>
    <s v="Siluri Saaremaa põhjaveekogum"/>
    <n v="404398"/>
    <n v="6463318"/>
  </r>
  <r>
    <n v="28885"/>
    <s v="PRK0019153"/>
    <n v="19153"/>
    <s v="PRK0019153_2017-08-03_kese_seire_pv_w"/>
    <d v="2017-08-03T00:00:00"/>
    <x v="2"/>
    <x v="151"/>
    <m/>
    <n v="3"/>
    <x v="2"/>
    <s v="3 mgO/l"/>
    <s v="5"/>
    <s v="Põhjaveekogumite keemiline seire"/>
    <s v="kese_seire_pv_w"/>
    <n v="1"/>
    <n v="2017"/>
    <s v="11§2013"/>
    <s v="Siluri-Ordoviitsiumi Matsalu põhjaveekogum"/>
    <n v="506957"/>
    <n v="6532397"/>
  </r>
  <r>
    <n v="29585"/>
    <s v="PRK0003963"/>
    <n v="3963"/>
    <s v="PRK0003963_2014-10-01_kese_seire_pv_w"/>
    <d v="2014-10-01T00:00:00"/>
    <x v="2"/>
    <x v="151"/>
    <m/>
    <n v="1.8"/>
    <x v="2"/>
    <s v="1.8 mgO/l"/>
    <s v="5"/>
    <s v="Põhjaveekogumite keemiline seire"/>
    <s v="kese_seire_pv_w"/>
    <n v="1"/>
    <n v="2014"/>
    <s v="07§2013"/>
    <s v="Ordoviitsiumi Ida-Viru põlevkivibasseini põhjaveekogum"/>
    <n v="700101"/>
    <n v="6574599"/>
  </r>
  <r>
    <n v="34220"/>
    <s v="PRK0010722"/>
    <n v="10722"/>
    <s v="PRK0010722_2018-07-26_kese_seire_pv_w"/>
    <d v="2018-07-26T00:00:00"/>
    <x v="2"/>
    <x v="151"/>
    <s v="&lt;"/>
    <n v="1"/>
    <x v="2"/>
    <s v="&lt;1 mgO/l"/>
    <s v="5"/>
    <s v="Põhjaveekogumite keemiline seire"/>
    <s v="kese_seire_pv_w"/>
    <n v="1"/>
    <n v="2018"/>
    <s v="26§2013"/>
    <s v="Ülem-Devoni põhjaveekogum"/>
    <n v="693403"/>
    <n v="6389028"/>
  </r>
  <r>
    <n v="116452"/>
    <s v="PRK0019028"/>
    <n v="19028"/>
    <s v="PRK0019028_2015-11-04_kese_seire_pv_w"/>
    <d v="2015-11-04T00:00:00"/>
    <x v="2"/>
    <x v="151"/>
    <m/>
    <n v="7.9"/>
    <x v="2"/>
    <s v="7.9 mgO/l"/>
    <s v="5"/>
    <s v="Põhjaveekogumite keemiline seire"/>
    <s v="kese_seire_pv_w"/>
    <n v="1"/>
    <n v="2015"/>
    <s v="06§2013"/>
    <s v="Ordoviitsiumi Ida-Viru põhjaveekogum"/>
    <n v="666077"/>
    <n v="6592330"/>
  </r>
  <r>
    <n v="148882"/>
    <s v="PRK0025706"/>
    <n v="25706"/>
    <s v="PRK0025706_2017-06-15_kese_seire_pv_w"/>
    <d v="2017-06-15T00:00:00"/>
    <x v="2"/>
    <x v="151"/>
    <m/>
    <n v="1.1000000000000001"/>
    <x v="2"/>
    <s v="1.1 mgO/l"/>
    <s v="5"/>
    <s v="Põhjaveekogumite keemiline seire"/>
    <s v="kese_seire_pv_w"/>
    <n v="1"/>
    <n v="2017"/>
    <s v="04§2013"/>
    <s v="Ordoviitsiumi-Kambriumi põhjaveekogum Lääne-Eesti vesikonnas"/>
    <n v="575900"/>
    <n v="6577503"/>
  </r>
  <r>
    <n v="150960"/>
    <s v="PRK0016766"/>
    <n v="16766"/>
    <s v="PRK0016766_2014-04-29_terviseamet_w"/>
    <d v="2014-04-29T00:00:00"/>
    <x v="2"/>
    <x v="151"/>
    <m/>
    <n v="2"/>
    <x v="2"/>
    <s v="2 mg/l O2"/>
    <s v="5"/>
    <s v="Joogivee allika seire"/>
    <s v="terviseamet_w"/>
    <n v="1"/>
    <n v="2014"/>
    <s v="18§2013"/>
    <s v="Siluri-Ordoviitsiumi põhjaveekogum Devoni kihtide all Ida-Eesti vesikonnas"/>
    <n v="637449"/>
    <n v="6483330"/>
  </r>
  <r>
    <n v="152549"/>
    <s v="PRK0004299"/>
    <n v="4299"/>
    <s v="PRK0004299_2014-11-03_terviseamet_w"/>
    <d v="2014-11-03T00:00:00"/>
    <x v="2"/>
    <x v="151"/>
    <m/>
    <n v="6.6"/>
    <x v="2"/>
    <s v="6,6 mg/l O2"/>
    <s v="5"/>
    <s v="Joogivee allika seire"/>
    <s v="terviseamet_w"/>
    <n v="1"/>
    <n v="2014"/>
    <s v="17§2013"/>
    <s v="Siluri-Ordoviitsiumi põhjaveekogum Devoni kihtide all Lääne-Eesti vesikonnas"/>
    <n v="535245"/>
    <n v="6468846"/>
  </r>
  <r>
    <n v="23548"/>
    <s v="PRK0000680"/>
    <n v="680"/>
    <s v="PRK0000680_2018-06-14_terviseamet_w"/>
    <d v="2018-06-14T00:00:00"/>
    <x v="3"/>
    <x v="156"/>
    <s v="&lt;"/>
    <n v="0.45"/>
    <x v="3"/>
    <s v="&lt;0,45 mg/l"/>
    <s v="50"/>
    <s v="Joogivee allika seire"/>
    <s v="terviseamet_w"/>
    <n v="1"/>
    <n v="2018"/>
    <s v="03§2013"/>
    <s v="Kambriumi-Vendi põhjaveekogum"/>
    <n v="597710"/>
    <n v="6606720"/>
  </r>
  <r>
    <n v="24328"/>
    <s v="PRK0000464"/>
    <n v="464"/>
    <s v="PRK0000464_2017-11-06_kese_seire_pv_w"/>
    <d v="2017-11-06T00:00:00"/>
    <x v="1"/>
    <x v="8"/>
    <m/>
    <n v="7.6"/>
    <x v="1"/>
    <s v="7.6 "/>
    <s v="6-9"/>
    <s v="Põhjaveekogumite keemiline seire"/>
    <s v="kese_seire_pv_w"/>
    <n v="1"/>
    <n v="2017"/>
    <s v="29§2013"/>
    <s v="Kvaternaari Männiku-Pelguranna põhjaveekogum"/>
    <n v="536211"/>
    <n v="6586505"/>
  </r>
  <r>
    <n v="165285"/>
    <s v="PRK0002517"/>
    <n v="2517"/>
    <s v="PRK0002517_2017-08-24_kese_seire_pv_w"/>
    <d v="2017-08-24T00:00:00"/>
    <x v="3"/>
    <x v="152"/>
    <m/>
    <n v="5.9"/>
    <x v="3"/>
    <s v="5.9 mg/l"/>
    <s v="Puudub"/>
    <s v="Põhjaveekogumite keemiline seire"/>
    <s v="kese_seire_pv_w"/>
    <n v="1"/>
    <n v="2017"/>
    <s v="01§2013"/>
    <s v="Kambriumi-Vendi Gdovi põhjaveekogum"/>
    <n v="636493"/>
    <n v="6603435"/>
  </r>
  <r>
    <n v="84631"/>
    <s v="PRK0008745"/>
    <n v="8745"/>
    <s v="PRK0008745_2014-11-10_kese_seire_pv_w"/>
    <d v="2014-11-10T00:00:00"/>
    <x v="1"/>
    <x v="8"/>
    <m/>
    <n v="7.6"/>
    <x v="1"/>
    <s v="7.6 "/>
    <s v="6-9"/>
    <s v="Põhjaveekogumite keemiline seire"/>
    <s v="kese_seire_pv_w"/>
    <n v="1"/>
    <n v="2014"/>
    <s v="11§2013"/>
    <s v="Siluri-Ordoviitsiumi Matsalu põhjaveekogum"/>
    <n v="490638"/>
    <n v="6504923"/>
  </r>
  <r>
    <n v="77542"/>
    <s v="PRK0019532"/>
    <n v="19532"/>
    <s v="PRK0019532_2017-09-12_kese_seire_pv_w"/>
    <d v="2017-09-12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32430"/>
    <n v="6586026"/>
  </r>
  <r>
    <n v="77543"/>
    <s v="PRK0019532"/>
    <n v="19532"/>
    <s v="PRK0019532_2017-09-12_kese_seire_pv_w"/>
    <d v="2017-09-12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732430"/>
    <n v="6586026"/>
  </r>
  <r>
    <n v="26442"/>
    <s v="PRK0001225"/>
    <n v="1225"/>
    <s v="PRK0001225_2016-01-20_terviseamet_w"/>
    <d v="2016-01-20T00:00:00"/>
    <x v="1"/>
    <x v="8"/>
    <m/>
    <n v="7.8"/>
    <x v="1"/>
    <s v="7,8 pH ühik"/>
    <s v="6-9"/>
    <s v="Joogivee allika seire"/>
    <s v="terviseamet_w"/>
    <n v="1"/>
    <n v="2016"/>
    <s v="05b§2019"/>
    <s v="Ordoviitsiumi-Kambriumi Tartu põhjaveekogum Ida-Eesti vesikonnas"/>
    <n v="662610"/>
    <n v="6472266"/>
  </r>
  <r>
    <n v="80296"/>
    <s v="PRK0006556"/>
    <n v="6556"/>
    <s v="PRK0006556_2016-09-07_kese_seire_pv_w"/>
    <d v="2016-09-07T00:00:00"/>
    <x v="8"/>
    <x v="177"/>
    <s v="&lt;"/>
    <n v="0.1"/>
    <x v="0"/>
    <s v="&lt;0.1 µg/l"/>
    <s v="Puudub"/>
    <s v="Põhjaveekogumite keemiline seire"/>
    <s v="kese_seire_pv_w"/>
    <n v="1"/>
    <n v="2016"/>
    <s v="20§2013"/>
    <s v="Kesk-Alam-Devoni Kihnu põhjaveekogum"/>
    <n v="499017"/>
    <n v="6444299"/>
  </r>
  <r>
    <n v="178247"/>
    <s v="PRK0003675"/>
    <n v="3675"/>
    <s v="PRK0003675_2018-09-20_kese_seire_pv_w"/>
    <d v="2018-09-20T00:00:00"/>
    <x v="0"/>
    <x v="142"/>
    <s v="&lt;"/>
    <n v="2.5000000000000001E-2"/>
    <x v="0"/>
    <s v="&lt;0.02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7969"/>
    <s v="PRK0010056"/>
    <n v="10056"/>
    <s v="PRK0010056_2018-09-26_kese_seire_pv_w"/>
    <d v="2018-09-26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23121"/>
    <s v="PRK0019153"/>
    <n v="19153"/>
    <s v="PRK0019153_2018-08-23_kese_seire_pv_w"/>
    <d v="2018-08-23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7878"/>
    <s v="PRK0000266"/>
    <n v="266"/>
    <s v="PRK0000266_2018-08-14_kese_seire_pv_w"/>
    <d v="2018-08-14T00:00:00"/>
    <x v="7"/>
    <x v="175"/>
    <s v="&lt;"/>
    <n v="0.3"/>
    <x v="0"/>
    <s v="&lt;0.3 µg/l"/>
    <s v="1"/>
    <s v="Põhjaveekogumite keemiline seire"/>
    <s v="kese_seire_pv_w"/>
    <n v="1"/>
    <n v="2018"/>
    <s v="10§2013"/>
    <s v="Siluri-Ordoviitsiumi Harju põhjaveekogum"/>
    <n v="543713"/>
    <n v="6579908"/>
  </r>
  <r>
    <n v="3710"/>
    <s v="PRK0003598"/>
    <n v="3598"/>
    <s v="PRK0003598_2018-09-20_kese_seire_pv_w"/>
    <d v="2018-09-20T00:00:00"/>
    <x v="3"/>
    <x v="156"/>
    <m/>
    <n v="47"/>
    <x v="3"/>
    <s v="47 mg/l"/>
    <s v="50"/>
    <s v="Põhjaveekogumite keemiline seire"/>
    <s v="kese_seire_pv_w"/>
    <n v="1"/>
    <n v="2018"/>
    <s v="15§2013"/>
    <s v="Siluri-Ordoviitsiumi Pandivere põhjaveekogum Ida-Eesti vesikonnas"/>
    <n v="633324"/>
    <n v="6560955"/>
  </r>
  <r>
    <n v="9211"/>
    <s v="PRK0010056"/>
    <n v="10056"/>
    <s v="PRK0010056_2018-09-26_kese_seire_pv_w"/>
    <d v="2018-09-26T00:00:00"/>
    <x v="0"/>
    <x v="119"/>
    <s v="&lt;"/>
    <n v="7.6E-3"/>
    <x v="0"/>
    <s v="&lt;0.0076 µg/l"/>
    <s v="0.1"/>
    <s v="Põhjaveekogumite keemiline seire"/>
    <s v="kese_seire_pv_w"/>
    <n v="1"/>
    <n v="2018"/>
    <s v="13§2013"/>
    <s v="Siluri-Ordoviitsiumi põhjaveekogum Ida-Eesti vesikonnas"/>
    <n v="654570"/>
    <n v="6572538"/>
  </r>
  <r>
    <n v="125205"/>
    <s v="PRK0004283"/>
    <n v="4283"/>
    <s v="PRK0004283_2018-08-21_kese_seire_pv_w"/>
    <d v="2018-08-21T00:00:00"/>
    <x v="3"/>
    <x v="156"/>
    <m/>
    <n v="35"/>
    <x v="3"/>
    <s v="35 mg/l"/>
    <s v="38"/>
    <s v="Põhjaveekogumite keemiline seire"/>
    <s v="kese_seire_pv_w"/>
    <n v="1"/>
    <n v="2018"/>
    <s v="28§2013"/>
    <s v="Kvaternaari Meltsiveski põhjaveekogum"/>
    <n v="658736"/>
    <n v="6474127"/>
  </r>
  <r>
    <n v="172275"/>
    <s v="PRK0003585"/>
    <n v="3585"/>
    <s v="PRK0003585_2017-08-10_kese_seire_pv_w"/>
    <d v="2017-08-10T00:00:00"/>
    <x v="0"/>
    <x v="6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09271"/>
    <s v="PRK0010056"/>
    <n v="10056"/>
    <s v="PRK0010056_2018-09-26_kese_seire_pv_w"/>
    <d v="2018-09-26T00:00:00"/>
    <x v="7"/>
    <x v="173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87203"/>
    <s v="PRK0003062"/>
    <n v="3062"/>
    <s v="PRK0003062_2018-09-20_kese_seire_pv_w"/>
    <d v="2018-09-20T00:00:00"/>
    <x v="3"/>
    <x v="153"/>
    <s v="&lt;"/>
    <n v="0.01"/>
    <x v="3"/>
    <s v="&lt;0.01 mg/l"/>
    <s v="0.5"/>
    <s v="Põhjaveekogumite keemiline seire"/>
    <s v="kese_seire_pv_w"/>
    <n v="1"/>
    <n v="2018"/>
    <s v="15§2013"/>
    <s v="Siluri-Ordoviitsiumi Pandivere põhjaveekogum Ida-Eesti vesikonnas"/>
    <n v="621349"/>
    <n v="6549555"/>
  </r>
  <r>
    <n v="84167"/>
    <s v="PRK0019560"/>
    <n v="19560"/>
    <s v="PRK0019560_2014-12-18_kese_seire_pv_w"/>
    <d v="2014-12-18T00:00:00"/>
    <x v="8"/>
    <x v="177"/>
    <m/>
    <n v="0.5"/>
    <x v="0"/>
    <s v="0.5 µg/l"/>
    <s v="1"/>
    <s v="Põhjaveekogumite keemiline seire"/>
    <s v="kese_seire_pv_w"/>
    <n v="1"/>
    <n v="2014"/>
    <s v="07§2013"/>
    <s v="Ordoviitsiumi Ida-Viru põlevkivibasseini põhjaveekogum"/>
    <n v="681087"/>
    <n v="6585437"/>
  </r>
  <r>
    <n v="84168"/>
    <s v="PRK0004016"/>
    <n v="4016"/>
    <s v="PRK0004016_2014-12-18_kese_seire_pv_w"/>
    <d v="2014-12-18T00:00:00"/>
    <x v="8"/>
    <x v="177"/>
    <s v="&lt;"/>
    <n v="0.1"/>
    <x v="0"/>
    <s v="&lt;0.1 µg/l"/>
    <s v="1"/>
    <s v="Põhjaveekogumite keemiline seire"/>
    <s v="kese_seire_pv_w"/>
    <n v="1"/>
    <n v="2014"/>
    <s v="07§2013"/>
    <s v="Ordoviitsiumi Ida-Viru põlevkivibasseini põhjaveekogum"/>
    <n v="692168"/>
    <n v="6563496"/>
  </r>
  <r>
    <n v="84169"/>
    <s v="PRK0004017"/>
    <n v="4017"/>
    <s v="PRK0004017_2014-12-18_kese_seire_pv_w"/>
    <d v="2014-12-18T00:00:00"/>
    <x v="8"/>
    <x v="177"/>
    <s v="&lt;"/>
    <n v="0.1"/>
    <x v="0"/>
    <s v="&lt;0.1 µg/l"/>
    <s v="1"/>
    <s v="Põhjaveekogumite keemiline seire"/>
    <s v="kese_seire_pv_w"/>
    <n v="1"/>
    <n v="2014"/>
    <s v="07§2013"/>
    <s v="Ordoviitsiumi Ida-Viru põlevkivibasseini põhjaveekogum"/>
    <n v="692172"/>
    <n v="6563485"/>
  </r>
  <r>
    <n v="94182"/>
    <s v="PRK0010056"/>
    <n v="10056"/>
    <s v="PRK0010056_2018-09-26_kese_seire_pv_w"/>
    <d v="2018-09-26T00:00:00"/>
    <x v="5"/>
    <x v="157"/>
    <s v="&lt;"/>
    <n v="0.1"/>
    <x v="0"/>
    <s v="&lt;0.1 µg/l"/>
    <s v="200"/>
    <s v="Põhjaveekogumite keemiline seire"/>
    <s v="kese_seire_pv_w"/>
    <n v="1"/>
    <n v="2018"/>
    <s v="13§2013"/>
    <s v="Siluri-Ordoviitsiumi põhjaveekogum Ida-Eesti vesikonnas"/>
    <n v="654570"/>
    <n v="6572538"/>
  </r>
  <r>
    <n v="128208"/>
    <s v="PRK0001037"/>
    <n v="1037"/>
    <s v="PRK0001037_2017-06-15_kese_seire_pv_w"/>
    <d v="2017-06-15T00:00:00"/>
    <x v="4"/>
    <x v="168"/>
    <m/>
    <n v="26.9"/>
    <x v="3"/>
    <s v="26.9 mg/l"/>
    <s v="250"/>
    <s v="Põhjaveekogumite keemiline seire"/>
    <s v="kese_seire_pv_w"/>
    <n v="1"/>
    <n v="2017"/>
    <s v="04§2013"/>
    <s v="Ordoviitsiumi-Kambriumi põhjaveekogum Lääne-Eesti vesikonnas"/>
    <n v="595748"/>
    <n v="6599001"/>
  </r>
  <r>
    <n v="76994"/>
    <s v="PRK0000381"/>
    <n v="381"/>
    <s v="PRK0000381_2017-10-20_kese_seire_pv_w"/>
    <d v="2017-10-20T00:00:00"/>
    <x v="4"/>
    <x v="168"/>
    <m/>
    <n v="274.39999999999998"/>
    <x v="3"/>
    <s v="274.4 mg/l"/>
    <s v="250"/>
    <s v="Põhjaveekogumite keemiline seire"/>
    <s v="kese_seire_pv_w"/>
    <n v="1"/>
    <n v="2017"/>
    <s v="03§2013"/>
    <s v="Kambriumi-Vendi põhjaveekogum"/>
    <n v="558075"/>
    <n v="6594413"/>
  </r>
  <r>
    <n v="836"/>
    <s v="PRK0011875"/>
    <n v="11875"/>
    <s v="PRK0011875_2018-08-13_kese_seire_pv_w"/>
    <d v="2018-08-13T00:00:00"/>
    <x v="0"/>
    <x v="109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37103"/>
    <s v="PRK0019153"/>
    <n v="19153"/>
    <s v="PRK0019153_2018-08-23_kese_seire_pv_w"/>
    <d v="2018-08-23T00:00:00"/>
    <x v="0"/>
    <x v="103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5720"/>
    <s v="PRK0000266"/>
    <n v="266"/>
    <s v="PRK0000266_2018-08-14_kese_seire_pv_w"/>
    <d v="2018-08-14T00:00:00"/>
    <x v="5"/>
    <x v="179"/>
    <s v="&lt;"/>
    <n v="5.0000000000000001E-3"/>
    <x v="0"/>
    <s v="&lt;0.005 µg/l"/>
    <s v="2"/>
    <s v="Põhjaveekogumite keemiline seire"/>
    <s v="kese_seire_pv_w"/>
    <n v="1"/>
    <n v="2018"/>
    <s v="10§2013"/>
    <s v="Siluri-Ordoviitsiumi Harju põhjaveekogum"/>
    <n v="543713"/>
    <n v="6579908"/>
  </r>
  <r>
    <n v="87781"/>
    <s v="PRK0004299"/>
    <n v="4299"/>
    <s v="PRK0004299_2018-08-16_kese_seire_pv_w"/>
    <d v="2018-08-16T00:00:00"/>
    <x v="8"/>
    <x v="177"/>
    <s v="&lt;"/>
    <n v="0.06"/>
    <x v="0"/>
    <s v="&lt;0.06 µ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0966"/>
    <s v="PRK0019560"/>
    <n v="19560"/>
    <s v="PRK0019560_2014-07-18_kese_seire_pv_w"/>
    <d v="2014-07-18T00:00:00"/>
    <x v="1"/>
    <x v="8"/>
    <m/>
    <n v="6.9"/>
    <x v="1"/>
    <s v="6.9 "/>
    <s v="6-9"/>
    <s v="Põhjaveekogumite keemiline seire"/>
    <s v="kese_seire_pv_w"/>
    <n v="1"/>
    <n v="2014"/>
    <s v="07§2013"/>
    <s v="Ordoviitsiumi Ida-Viru põlevkivibasseini põhjaveekogum"/>
    <n v="681087"/>
    <n v="6585437"/>
  </r>
  <r>
    <n v="80127"/>
    <s v="PRK0000189"/>
    <n v="189"/>
    <s v="PRK0000189_2016-09-27_kese_seire_pv_w"/>
    <d v="2016-09-27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51050"/>
    <n v="6593040"/>
  </r>
  <r>
    <n v="82504"/>
    <s v="PRK0001037"/>
    <n v="1037"/>
    <s v="PRK0001037_2015-09-30_kese_seire_pv_w"/>
    <d v="2015-09-30T00:00:00"/>
    <x v="4"/>
    <x v="168"/>
    <m/>
    <n v="25.9"/>
    <x v="3"/>
    <s v="25.9 mg/l"/>
    <s v="250"/>
    <s v="Põhjaveekogumite keemiline seire"/>
    <s v="kese_seire_pv_w"/>
    <n v="1"/>
    <n v="2015"/>
    <s v="04§2013"/>
    <s v="Ordoviitsiumi-Kambriumi põhjaveekogum Lääne-Eesti vesikonnas"/>
    <n v="595748"/>
    <n v="6599001"/>
  </r>
  <r>
    <n v="83425"/>
    <s v="PRK0019152"/>
    <n v="19152"/>
    <s v="PRK0019152_2015-08-06_kese_seire_pv_w"/>
    <d v="2015-08-06T00:00:00"/>
    <x v="4"/>
    <x v="155"/>
    <s v="&lt;"/>
    <n v="3.3"/>
    <x v="3"/>
    <s v="&lt;3.3 mg/l"/>
    <s v="Puudub"/>
    <s v="Põhjaveekogumite keemiline seire"/>
    <s v="kese_seire_pv_w"/>
    <n v="1"/>
    <n v="2015"/>
    <s v="04§2013"/>
    <s v="Ordoviitsiumi-Kambriumi põhjaveekogum Lääne-Eesti vesikonnas"/>
    <n v="507106"/>
    <n v="6532584"/>
  </r>
  <r>
    <n v="83414"/>
    <s v="PRK0000457"/>
    <n v="457"/>
    <s v="PRK0000457_2015-08-07_kese_seire_pv_w"/>
    <d v="2015-08-07T00:00:00"/>
    <x v="4"/>
    <x v="168"/>
    <m/>
    <n v="123.7"/>
    <x v="3"/>
    <s v="123.7 mg/l"/>
    <s v="250"/>
    <s v="Põhjaveekogumite keemiline seire"/>
    <s v="kese_seire_pv_w"/>
    <n v="1"/>
    <n v="2015"/>
    <s v="29§2013"/>
    <s v="Kvaternaari Männiku-Pelguranna põhjaveekogum"/>
    <n v="540048"/>
    <n v="6586249"/>
  </r>
  <r>
    <n v="89607"/>
    <s v="PRK0003714"/>
    <n v="3714"/>
    <s v="PRK0003714_2017-09-07_kese_seire_pv_w"/>
    <d v="2017-09-07T00:00:00"/>
    <x v="0"/>
    <x v="22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85036"/>
    <s v="PRK0013116"/>
    <n v="13116"/>
    <s v="PRK0013116_2014-10-28_kese_seire_pv_w"/>
    <d v="2014-10-28T00:00:00"/>
    <x v="4"/>
    <x v="168"/>
    <m/>
    <n v="77.3"/>
    <x v="3"/>
    <s v="77.3 mg/l"/>
    <s v="Puudub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89633"/>
    <s v="PRK0003061"/>
    <n v="3061"/>
    <s v="PRK0003061_2017-07-26_kese_seire_pv_w"/>
    <d v="2017-07-26T00:00:00"/>
    <x v="0"/>
    <x v="14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89734"/>
    <s v="PRK0019433"/>
    <n v="19433"/>
    <s v="PRK0019433_2017-09-10_kese_seire_pv_w"/>
    <d v="2017-09-10T00:00:00"/>
    <x v="5"/>
    <x v="180"/>
    <m/>
    <n v="7.9"/>
    <x v="0"/>
    <s v="7.9 µg/l"/>
    <s v="100"/>
    <s v="Põhjaveekogumite keemiline seire"/>
    <s v="kese_seire_pv_w"/>
    <n v="1"/>
    <n v="2017"/>
    <s v="31§2013"/>
    <s v="Kvaternaari Prangli põhjaveekogum"/>
    <n v="557246"/>
    <n v="6610533"/>
  </r>
  <r>
    <n v="89735"/>
    <s v="PRK0019433"/>
    <n v="19433"/>
    <s v="PRK0019433_2017-09-06_kese_seire_pv_w"/>
    <d v="2017-09-06T00:00:00"/>
    <x v="5"/>
    <x v="181"/>
    <s v="&lt;"/>
    <n v="0.2"/>
    <x v="0"/>
    <s v="&lt;0.2 µg/l"/>
    <s v="10"/>
    <s v="Põhjaveekogumite keemiline seire"/>
    <s v="kese_seire_pv_w"/>
    <n v="1"/>
    <n v="2017"/>
    <s v="31§2013"/>
    <s v="Kvaternaari Prangli põhjaveekogum"/>
    <n v="557246"/>
    <n v="6610533"/>
  </r>
  <r>
    <n v="89736"/>
    <s v="PRK0026251"/>
    <n v="26251"/>
    <s v="PRK0026251_2017-08-17_kese_seire_pv_w"/>
    <d v="2017-08-17T00:00:00"/>
    <x v="5"/>
    <x v="180"/>
    <m/>
    <n v="0.09"/>
    <x v="0"/>
    <s v="0.09 µg/l"/>
    <s v="100"/>
    <s v="Põhjaveekogumite keemiline seire"/>
    <s v="kese_seire_pv_w"/>
    <n v="1"/>
    <n v="2017"/>
    <s v="07§2013"/>
    <s v="Ordoviitsiumi Ida-Viru põlevkivibasseini põhjaveekogum"/>
    <n v="693274"/>
    <n v="6586114"/>
  </r>
  <r>
    <n v="31812"/>
    <s v="PRK0003585"/>
    <n v="3585"/>
    <s v="PRK0003585_2018-10-11_kese_seire_pv_w"/>
    <d v="2018-10-11T00:00:00"/>
    <x v="3"/>
    <x v="152"/>
    <m/>
    <n v="0.2"/>
    <x v="3"/>
    <s v="0.2 mg/l"/>
    <s v="Puudub"/>
    <s v="Põhjaveekogumite keemiline seire"/>
    <s v="kese_seire_pv_w"/>
    <n v="1"/>
    <n v="2018"/>
    <s v="13§2013"/>
    <s v="Siluri-Ordoviitsiumi põhjaveekogum Ida-Eesti vesikonnas"/>
    <n v="646785"/>
    <n v="6584516"/>
  </r>
  <r>
    <n v="32390"/>
    <s v="PRK0010059"/>
    <n v="10059"/>
    <s v="PRK0010059_2018-08-30_kese_seire_pv_w"/>
    <d v="2018-08-30T00:00:00"/>
    <x v="2"/>
    <x v="151"/>
    <m/>
    <n v="1.9"/>
    <x v="2"/>
    <s v="1.9 mgO/l"/>
    <s v="5"/>
    <s v="Põhjaveekogumite keemiline seire"/>
    <s v="kese_seire_pv_w"/>
    <n v="1"/>
    <n v="2018"/>
    <s v="13§2013"/>
    <s v="Siluri-Ordoviitsiumi põhjaveekogum Ida-Eesti vesikonnas"/>
    <n v="630509"/>
    <n v="6528337"/>
  </r>
  <r>
    <n v="101474"/>
    <s v="PRK0007584"/>
    <n v="7584"/>
    <s v="PRK0007584_2017-07-26_kese_seire_pv_w"/>
    <d v="2017-07-26T00:00:00"/>
    <x v="1"/>
    <x v="8"/>
    <m/>
    <n v="7"/>
    <x v="1"/>
    <s v="7 "/>
    <s v="6-9"/>
    <s v="Põhjaveekogumite keemiline seire"/>
    <s v="kese_seire_pv_w"/>
    <n v="1"/>
    <n v="2017"/>
    <s v="13§2013"/>
    <s v="Siluri-Ordoviitsiumi põhjaveekogum Ida-Eesti vesikonnas"/>
    <n v="636445"/>
    <n v="6517354"/>
  </r>
  <r>
    <n v="33570"/>
    <s v="PRK0004225"/>
    <n v="4225"/>
    <s v="PRK0004225_2018-08-08_kese_seire_pv_w"/>
    <d v="2018-08-08T00:00:00"/>
    <x v="2"/>
    <x v="151"/>
    <s v="&lt;"/>
    <n v="1"/>
    <x v="2"/>
    <s v="&lt;1 mgO/l"/>
    <s v="5"/>
    <s v="Põhjaveekogumite keemiline seire"/>
    <s v="kese_seire_pv_w"/>
    <n v="1"/>
    <n v="2018"/>
    <s v="02§2013"/>
    <s v="Kambriumi-Vendi Voronka põhjaveekogum"/>
    <n v="670865"/>
    <n v="6581089"/>
  </r>
  <r>
    <n v="126254"/>
    <s v="PRK0002088"/>
    <n v="2088"/>
    <s v="PRK0002088_2017-09-05_kese_seire_pv_w"/>
    <d v="2017-09-05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728629"/>
    <n v="6597265"/>
  </r>
  <r>
    <n v="36657"/>
    <s v="PRK0000201"/>
    <n v="201"/>
    <s v="PRK0000201_2016-06-15_terviseamet_w"/>
    <d v="2016-06-15T00:00:00"/>
    <x v="3"/>
    <x v="156"/>
    <s v="&lt;"/>
    <n v="0.45"/>
    <x v="3"/>
    <s v="&lt;0,45 mg/l"/>
    <s v="50"/>
    <s v="Joogivee allika seire"/>
    <s v="terviseamet_w"/>
    <n v="1"/>
    <n v="2016"/>
    <s v="03§2013"/>
    <s v="Kambriumi-Vendi põhjaveekogum"/>
    <n v="537535"/>
    <n v="6573394"/>
  </r>
  <r>
    <n v="97964"/>
    <s v="PRK0016391"/>
    <n v="16391"/>
    <s v="PRK0016391_2018-08-08_kese_seire_pv_w"/>
    <d v="2018-08-08T00:00:00"/>
    <x v="4"/>
    <x v="168"/>
    <m/>
    <n v="9.6"/>
    <x v="3"/>
    <s v="9.6 mg/l"/>
    <s v="Puudub"/>
    <s v="Põhjaveekogumite keemiline seire"/>
    <s v="kese_seire_pv_w"/>
    <n v="1"/>
    <n v="2018"/>
    <s v="05a§2019"/>
    <s v="Ordoviitsiumi-Kambriumi Virumaa põhjaveekogum  Ida-Eesti vesikonnas"/>
    <n v="702251"/>
    <n v="6575737"/>
  </r>
  <r>
    <n v="98054"/>
    <s v="PRK0052724"/>
    <n v="52724"/>
    <s v="PRK0052724_2018-08-07_kese_seire_pv_w"/>
    <d v="2018-08-07T00:00:00"/>
    <x v="4"/>
    <x v="168"/>
    <m/>
    <n v="87"/>
    <x v="3"/>
    <s v="87 mg/l"/>
    <s v="250"/>
    <s v="Põhjaveekogumite keemiline seire"/>
    <s v="kese_seire_pv_w"/>
    <n v="1"/>
    <n v="2018"/>
    <s v="04§2013"/>
    <s v="Ordoviitsiumi-Kambriumi põhjaveekogum Lääne-Eesti vesikonnas"/>
    <n v="480593"/>
    <n v="6567273"/>
  </r>
  <r>
    <n v="99437"/>
    <s v="PRK0007243"/>
    <n v="7243"/>
    <s v="PRK0007243_2017-10-02_kese_seire_pv_w"/>
    <d v="2017-10-02T00:00:00"/>
    <x v="4"/>
    <x v="155"/>
    <m/>
    <n v="12"/>
    <x v="3"/>
    <s v="12 mg/l"/>
    <s v="Puudub"/>
    <s v="Põhjaveekogumite keemiline seire"/>
    <s v="kese_seire_pv_w"/>
    <n v="1"/>
    <n v="2017"/>
    <s v="04§2013"/>
    <s v="Ordoviitsiumi-Kambriumi põhjaveekogum Lääne-Eesti vesikonnas"/>
    <n v="593818"/>
    <n v="6471901"/>
  </r>
  <r>
    <n v="120086"/>
    <s v="PRK0006852"/>
    <n v="6852"/>
    <s v="PRK0006852_2016-12-13_terviseamet_w"/>
    <d v="2016-12-13T00:00:00"/>
    <x v="4"/>
    <x v="168"/>
    <m/>
    <n v="4"/>
    <x v="3"/>
    <s v="4 mg/l"/>
    <s v="Puudub"/>
    <s v="Joogivee allika seire"/>
    <s v="terviseamet_w"/>
    <n v="1"/>
    <n v="2016"/>
    <s v="18§2013"/>
    <s v="Siluri-Ordoviitsiumi põhjaveekogum Devoni kihtide all Ida-Eesti vesikonnas"/>
    <n v="631869"/>
    <n v="6446866"/>
  </r>
  <r>
    <n v="66937"/>
    <s v="PRK0010058"/>
    <n v="10058"/>
    <s v="PRK0010058_2015-07-28_kese_seire_pv_w"/>
    <d v="2015-07-28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30515"/>
    <n v="6528327"/>
  </r>
  <r>
    <n v="121297"/>
    <s v="PRK0016766"/>
    <n v="16766"/>
    <s v="PRK0016766_2014-04-29_terviseamet_w"/>
    <d v="2014-04-29T00:00:00"/>
    <x v="4"/>
    <x v="155"/>
    <m/>
    <n v="16"/>
    <x v="3"/>
    <s v="16 mg/l"/>
    <s v="Puudub"/>
    <s v="Joogivee allika seire"/>
    <s v="terviseamet_w"/>
    <n v="1"/>
    <n v="2014"/>
    <s v="18§2013"/>
    <s v="Siluri-Ordoviitsiumi põhjaveekogum Devoni kihtide all Ida-Eesti vesikonnas"/>
    <n v="637449"/>
    <n v="6483330"/>
  </r>
  <r>
    <n v="28659"/>
    <s v="PRK0000680"/>
    <n v="680"/>
    <s v="PRK0000680_2014-12-17_terviseamet_w"/>
    <d v="2014-12-17T00:00:00"/>
    <x v="4"/>
    <x v="155"/>
    <s v="&lt;"/>
    <n v="3"/>
    <x v="3"/>
    <s v="&lt;3 mg/l"/>
    <s v="Puudub"/>
    <s v="Joogivee allika seire"/>
    <s v="terviseamet_w"/>
    <n v="1"/>
    <n v="2014"/>
    <s v="03§2013"/>
    <s v="Kambriumi-Vendi põhjaveekogum"/>
    <n v="597710"/>
    <n v="6606720"/>
  </r>
  <r>
    <n v="29001"/>
    <s v="PRK0009419"/>
    <n v="9419"/>
    <s v="PRK0009419_2017-07-12_kese_seire_pv_w"/>
    <d v="2017-07-12T00:00:00"/>
    <x v="4"/>
    <x v="168"/>
    <m/>
    <n v="3.5"/>
    <x v="3"/>
    <s v="3.5 mg/l"/>
    <s v="Puudub"/>
    <s v="Põhjaveekogumite keemiline seire"/>
    <s v="kese_seire_pv_w"/>
    <n v="1"/>
    <n v="2017"/>
    <s v="10§2013"/>
    <s v="Siluri-Ordoviitsiumi Harju põhjaveekogum"/>
    <n v="566087"/>
    <n v="6545570"/>
  </r>
  <r>
    <n v="71229"/>
    <s v="PRK0007362"/>
    <n v="7362"/>
    <s v="PRK0007362_2017-06-08_terviseamet_w"/>
    <d v="2017-06-08T00:00:00"/>
    <x v="4"/>
    <x v="155"/>
    <m/>
    <n v="11"/>
    <x v="3"/>
    <s v="11 mg/l"/>
    <s v="Puudub"/>
    <s v="Joogivee allika seire"/>
    <s v="terviseamet_w"/>
    <n v="1"/>
    <n v="2017"/>
    <s v="18§2013"/>
    <s v="Siluri-Ordoviitsiumi põhjaveekogum Devoni kihtide all Ida-Eesti vesikonnas"/>
    <n v="683303"/>
    <n v="6507008"/>
  </r>
  <r>
    <n v="168318"/>
    <s v="PRK0000381"/>
    <n v="381"/>
    <s v="PRK0000381_2017-09-26_ettevotte_omaseire_w"/>
    <d v="2017-09-26T00:00:00"/>
    <x v="3"/>
    <x v="152"/>
    <s v="&lt;"/>
    <n v="0.2"/>
    <x v="3"/>
    <s v="&lt;0,2 mg/l"/>
    <s v="Puudub"/>
    <s v="Ettevõtte omaseire"/>
    <s v="ettevotte_omaseire_w"/>
    <n v="1"/>
    <n v="2017"/>
    <s v="03§2013"/>
    <s v="Kambriumi-Vendi põhjaveekogum"/>
    <n v="558075"/>
    <n v="6594413"/>
  </r>
  <r>
    <n v="65341"/>
    <s v="PRK0002464"/>
    <n v="2464"/>
    <s v="PRK0002464_2015-09-30_kese_seire_pv_w"/>
    <d v="2015-09-30T00:00:00"/>
    <x v="4"/>
    <x v="155"/>
    <s v="&lt;"/>
    <n v="3.3"/>
    <x v="3"/>
    <s v="&lt;3.3 mg/l"/>
    <s v="Puudub"/>
    <s v="Põhjaveekogumite keemiline seire"/>
    <s v="kese_seire_pv_w"/>
    <n v="1"/>
    <n v="2015"/>
    <s v="01§2013"/>
    <s v="Kambriumi-Vendi Gdovi põhjaveekogum"/>
    <n v="700451"/>
    <n v="6592851"/>
  </r>
  <r>
    <n v="162927"/>
    <s v="PRK0007553"/>
    <n v="7553"/>
    <s v="PRK0007553_2015-08-26_kese_seire_pv_w"/>
    <d v="2015-08-26T00:00:00"/>
    <x v="3"/>
    <x v="156"/>
    <m/>
    <n v="21"/>
    <x v="3"/>
    <s v="21 mg/l"/>
    <s v="50"/>
    <s v="Nitraaditundliku ala põhjavee seire"/>
    <s v="kese_seire_pv_w"/>
    <n v="1"/>
    <n v="2015"/>
    <s v="14§2013"/>
    <s v="Siluri-Ordoviitsiumi Pandivere põhjaveekogum Lääne-Eesti vesikonnas"/>
    <n v="600643"/>
    <n v="6557753"/>
  </r>
  <r>
    <n v="173298"/>
    <s v="PRK0005070"/>
    <n v="5070"/>
    <s v="PRK0005070_2017-07-06_kese_seire_pv_w"/>
    <d v="2017-07-06T00:00:00"/>
    <x v="0"/>
    <x v="36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89943"/>
    <s v="PRK0001183"/>
    <n v="1183"/>
    <s v="PRK0001183_2016-08-22_kese_seire_pv_w"/>
    <d v="2016-08-22T00:00:00"/>
    <x v="4"/>
    <x v="168"/>
    <m/>
    <n v="72.3"/>
    <x v="3"/>
    <s v="72.3 mg/l"/>
    <s v="250"/>
    <s v="Põhjaveekogumite keemiline seire"/>
    <s v="kese_seire_pv_w"/>
    <n v="1"/>
    <n v="2016"/>
    <s v="04§2013"/>
    <s v="Ordoviitsiumi-Kambriumi põhjaveekogum Lääne-Eesti vesikonnas"/>
    <n v="510815"/>
    <n v="6565881"/>
  </r>
  <r>
    <n v="173299"/>
    <s v="PRK0005070"/>
    <n v="5070"/>
    <s v="PRK0005070_2017-07-06_kese_seire_pv_w"/>
    <d v="2017-07-06T00:00:00"/>
    <x v="0"/>
    <x v="19"/>
    <s v="&lt;"/>
    <n v="8.9999999999999998E-4"/>
    <x v="0"/>
    <s v="&lt;0.0009 µg/l"/>
    <s v="0.1"/>
    <s v="Põhjaveekogumite keemiline seire"/>
    <s v="kese_seire_pv_w"/>
    <n v="1"/>
    <n v="2017"/>
    <s v="27§2013"/>
    <s v="Kvaternaari Vasavere põhjaveekogum"/>
    <n v="702373"/>
    <n v="6577764"/>
  </r>
  <r>
    <n v="67014"/>
    <s v="PRK0014073"/>
    <n v="14073"/>
    <s v="PRK0014073_2015-07-22_kese_seire_pv_w"/>
    <d v="2015-07-22T00:00:00"/>
    <x v="2"/>
    <x v="151"/>
    <m/>
    <n v="2.5"/>
    <x v="2"/>
    <s v="2.5 mgO/l"/>
    <s v="5"/>
    <s v="Põhjaveekogumite keemiline seire"/>
    <s v="kese_seire_pv_w"/>
    <n v="1"/>
    <n v="2015"/>
    <s v="03§2013"/>
    <s v="Kambriumi-Vendi põhjaveekogum"/>
    <n v="539416"/>
    <n v="6583815"/>
  </r>
  <r>
    <n v="77152"/>
    <s v="PRK0001162"/>
    <n v="1162"/>
    <s v="PRK0001162_2017-10-09_kese_seire_pv_w"/>
    <d v="2017-10-09T00:00:00"/>
    <x v="4"/>
    <x v="168"/>
    <m/>
    <n v="9.9"/>
    <x v="3"/>
    <s v="9.9 mg/l"/>
    <s v="250"/>
    <s v="Põhjaveekogumite keemiline seire"/>
    <s v="kese_seire_pv_w"/>
    <n v="1"/>
    <n v="2017"/>
    <s v="04§2013"/>
    <s v="Ordoviitsiumi-Kambriumi põhjaveekogum Lääne-Eesti vesikonnas"/>
    <n v="567164"/>
    <n v="6559738"/>
  </r>
  <r>
    <n v="77299"/>
    <s v="PRK0014428"/>
    <n v="14428"/>
    <s v="PRK0014428_2017-09-21_kese_seire_pv_w"/>
    <d v="2017-09-21T00:00:00"/>
    <x v="1"/>
    <x v="8"/>
    <m/>
    <n v="7.3"/>
    <x v="1"/>
    <s v="7.3 "/>
    <s v="6-9"/>
    <s v="Põhjaveekogumite keemiline seire"/>
    <s v="kese_seire_pv_w"/>
    <n v="1"/>
    <n v="2017"/>
    <s v="29§2013"/>
    <s v="Kvaternaari Männiku-Pelguranna põhjaveekogum"/>
    <n v="540542"/>
    <n v="6583052"/>
  </r>
  <r>
    <n v="78750"/>
    <s v="PRK0006717"/>
    <n v="6717"/>
    <s v="PRK0006717_2017-07-12_kese_seire_pv_w"/>
    <d v="2017-07-12T00:00:00"/>
    <x v="1"/>
    <x v="8"/>
    <m/>
    <n v="7.3"/>
    <x v="1"/>
    <s v="7.3 "/>
    <s v="6-9"/>
    <s v="Põhjaveekogumite keemiline seire"/>
    <s v="kese_seire_pv_w"/>
    <n v="1"/>
    <n v="2017"/>
    <s v="17§2013"/>
    <s v="Siluri-Ordoviitsiumi põhjaveekogum Devoni kihtide all Lääne-Eesti vesikonnas"/>
    <n v="543505"/>
    <n v="6464977"/>
  </r>
  <r>
    <n v="79042"/>
    <s v="PRK0006717"/>
    <n v="6717"/>
    <s v="PRK0006717_2017-07-12_kese_seire_pv_w"/>
    <d v="2017-07-12T00:00:00"/>
    <x v="3"/>
    <x v="153"/>
    <m/>
    <n v="0.6"/>
    <x v="3"/>
    <s v="0.6 mg/l"/>
    <s v="1.5"/>
    <s v="Põhjaveekogumite keemiline seire"/>
    <s v="kese_seire_pv_w"/>
    <n v="1"/>
    <n v="2017"/>
    <s v="17§2013"/>
    <s v="Siluri-Ordoviitsiumi põhjaveekogum Devoni kihtide all Lääne-Eesti vesikonnas"/>
    <n v="543505"/>
    <n v="6464977"/>
  </r>
  <r>
    <n v="31747"/>
    <s v="PRK0003972"/>
    <n v="3972"/>
    <s v="PRK0003972_2018-10-16_kese_seire_pv_w"/>
    <d v="2018-10-16T00:00:00"/>
    <x v="4"/>
    <x v="155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693659"/>
    <n v="6552203"/>
  </r>
  <r>
    <n v="83602"/>
    <s v="PRK0003693"/>
    <n v="3693"/>
    <s v="PRK0003693_2015-07-22_kese_seire_pv_w"/>
    <d v="2015-07-22T00:00:00"/>
    <x v="4"/>
    <x v="168"/>
    <m/>
    <n v="5.3"/>
    <x v="3"/>
    <s v="5.3 mg/l"/>
    <s v="Puudub"/>
    <s v="Põhjaveekogumite keemiline seire"/>
    <s v="kese_seire_pv_w"/>
    <n v="1"/>
    <n v="2015"/>
    <s v="13§2013"/>
    <s v="Siluri-Ordoviitsiumi põhjaveekogum Ida-Eesti vesikonnas"/>
    <n v="630296"/>
    <n v="6598135"/>
  </r>
  <r>
    <n v="28672"/>
    <s v="PRK0001101"/>
    <n v="1101"/>
    <s v="PRK0001101_2014-10-17_kese_seire_pv_w"/>
    <d v="2014-10-17T00:00:00"/>
    <x v="4"/>
    <x v="168"/>
    <m/>
    <n v="8.5"/>
    <x v="3"/>
    <s v="8.5 mg/l"/>
    <s v="250"/>
    <s v="Põhjaveekogumite keemiline seire"/>
    <s v="kese_seire_pv_w"/>
    <n v="1"/>
    <n v="2014"/>
    <s v="03§2013"/>
    <s v="Kambriumi-Vendi põhjaveekogum"/>
    <n v="546413"/>
    <n v="6559591"/>
  </r>
  <r>
    <n v="28678"/>
    <s v="PRK0014073"/>
    <n v="14073"/>
    <s v="PRK0014073_2017-10-20_kese_seire_pv_w"/>
    <d v="2017-10-20T00:00:00"/>
    <x v="4"/>
    <x v="168"/>
    <m/>
    <n v="109.5"/>
    <x v="3"/>
    <s v="109.5 mg/l"/>
    <s v="250"/>
    <s v="Põhjaveekogumite keemiline seire"/>
    <s v="kese_seire_pv_w"/>
    <n v="1"/>
    <n v="2017"/>
    <s v="03§2013"/>
    <s v="Kambriumi-Vendi põhjaveekogum"/>
    <n v="539416"/>
    <n v="6583815"/>
  </r>
  <r>
    <n v="28725"/>
    <s v="PRK0000201"/>
    <n v="201"/>
    <s v="PRK0000201_2014-10-15_kese_seire_pv_w"/>
    <d v="2014-10-15T00:00:00"/>
    <x v="4"/>
    <x v="168"/>
    <m/>
    <n v="72.3"/>
    <x v="3"/>
    <s v="72.3 mg/l"/>
    <s v="250"/>
    <s v="Põhjaveekogumite keemiline seire"/>
    <s v="kese_seire_pv_w"/>
    <n v="1"/>
    <n v="2014"/>
    <s v="03§2013"/>
    <s v="Kambriumi-Vendi põhjaveekogum"/>
    <n v="537535"/>
    <n v="6573394"/>
  </r>
  <r>
    <n v="61638"/>
    <s v="PRK0004107"/>
    <n v="4107"/>
    <s v="PRK0004107_2016-10-05_kese_seire_pv_w"/>
    <d v="2016-10-05T00:00:00"/>
    <x v="3"/>
    <x v="152"/>
    <m/>
    <n v="14.6"/>
    <x v="3"/>
    <s v="14.6 mg/l"/>
    <s v="Puudub"/>
    <s v="Põhjaveekogumite keemiline seire"/>
    <s v="kese_seire_pv_w"/>
    <n v="1"/>
    <n v="2016"/>
    <s v="04§2013"/>
    <s v="Ordoviitsiumi-Kambriumi põhjaveekogum Lääne-Eesti vesikonnas"/>
    <n v="611371"/>
    <n v="6571879"/>
  </r>
  <r>
    <n v="61657"/>
    <s v="PRK0014113"/>
    <n v="14113"/>
    <s v="PRK0014113_2016-10-02_kese_seire_pv_w"/>
    <d v="2016-10-02T00:00:00"/>
    <x v="4"/>
    <x v="168"/>
    <m/>
    <n v="26.9"/>
    <x v="3"/>
    <s v="26.9 mg/l"/>
    <s v="250"/>
    <s v="Põhjaveekogumite keemiline seire"/>
    <s v="kese_seire_pv_w"/>
    <n v="1"/>
    <n v="2016"/>
    <s v="03§2013"/>
    <s v="Kambriumi-Vendi põhjaveekogum"/>
    <n v="530944"/>
    <n v="6602289"/>
  </r>
  <r>
    <n v="129282"/>
    <s v="PRK0014073"/>
    <n v="14073"/>
    <s v="PRK0014073_2017-03-21_ettevotte_omaseire_w"/>
    <d v="2017-03-21T00:00:00"/>
    <x v="5"/>
    <x v="180"/>
    <s v="&lt;"/>
    <n v="0.1"/>
    <x v="0"/>
    <s v="&lt;0,1 μg/l"/>
    <s v="100"/>
    <s v="Ettevõtte omaseire"/>
    <s v="ettevotte_omaseire_w"/>
    <n v="1"/>
    <n v="2017"/>
    <s v="03§2013"/>
    <s v="Kambriumi-Vendi põhjaveekogum"/>
    <n v="539416"/>
    <n v="6583815"/>
  </r>
  <r>
    <n v="61701"/>
    <s v="PRK0012327"/>
    <n v="12327"/>
    <s v="PRK0012327_2016-09-22_kese_seire_pv_w"/>
    <d v="2016-09-22T00:00:00"/>
    <x v="3"/>
    <x v="152"/>
    <m/>
    <n v="11.3"/>
    <x v="3"/>
    <s v="11.3 mg/l"/>
    <s v="Puudub"/>
    <s v="Põhjaveekogumite keemiline seire"/>
    <s v="kese_seire_pv_w"/>
    <n v="1"/>
    <n v="2016"/>
    <s v="09§2013"/>
    <s v="Siluri Saaremaa põhjaveekogum"/>
    <n v="424421"/>
    <n v="6486200"/>
  </r>
  <r>
    <n v="61698"/>
    <s v="PRK0012327"/>
    <n v="12327"/>
    <s v="PRK0012327_2016-09-22_kese_seire_pv_w"/>
    <d v="2016-09-22T00:00:00"/>
    <x v="4"/>
    <x v="155"/>
    <m/>
    <n v="88.1"/>
    <x v="3"/>
    <s v="88.1 mg/l"/>
    <s v="Puudub"/>
    <s v="Põhjaveekogumite keemiline seire"/>
    <s v="kese_seire_pv_w"/>
    <n v="1"/>
    <n v="2016"/>
    <s v="09§2013"/>
    <s v="Siluri Saaremaa põhjaveekogum"/>
    <n v="424421"/>
    <n v="6486200"/>
  </r>
  <r>
    <n v="61713"/>
    <s v="PRK0001152"/>
    <n v="1152"/>
    <s v="PRK0001152_2016-09-22_kese_seire_pv_w"/>
    <d v="2016-09-22T00:00:00"/>
    <x v="4"/>
    <x v="155"/>
    <m/>
    <n v="12"/>
    <x v="3"/>
    <s v="12 mg/l"/>
    <s v="Puudub"/>
    <s v="Põhjaveekogumite keemiline seire"/>
    <s v="kese_seire_pv_w"/>
    <n v="1"/>
    <n v="2016"/>
    <s v="03§2013"/>
    <s v="Kambriumi-Vendi põhjaveekogum"/>
    <n v="545101"/>
    <n v="6603343"/>
  </r>
  <r>
    <n v="61714"/>
    <s v="PRK0001152"/>
    <n v="1152"/>
    <s v="PRK0001152_2016-09-22_kese_seire_pv_w"/>
    <d v="2016-09-22T00:00:00"/>
    <x v="4"/>
    <x v="168"/>
    <m/>
    <n v="431.1"/>
    <x v="3"/>
    <s v="431.1 mg/l"/>
    <s v="250"/>
    <s v="Põhjaveekogumite keemiline seire"/>
    <s v="kese_seire_pv_w"/>
    <n v="1"/>
    <n v="2016"/>
    <s v="03§2013"/>
    <s v="Kambriumi-Vendi põhjaveekogum"/>
    <n v="545101"/>
    <n v="6603343"/>
  </r>
  <r>
    <n v="61735"/>
    <s v="PRK0012356"/>
    <n v="12356"/>
    <s v="PRK0012356_2016-09-21_kese_seire_pv_w"/>
    <d v="2016-09-21T00:00:00"/>
    <x v="3"/>
    <x v="152"/>
    <m/>
    <n v="11.2"/>
    <x v="3"/>
    <s v="11.2 mg/l"/>
    <s v="Puudub"/>
    <s v="Põhjaveekogumite keemiline seire"/>
    <s v="kese_seire_pv_w"/>
    <n v="1"/>
    <n v="2016"/>
    <s v="09§2013"/>
    <s v="Siluri Saaremaa põhjaveekogum"/>
    <n v="447537"/>
    <n v="6488755"/>
  </r>
  <r>
    <n v="62205"/>
    <s v="PRK0025612"/>
    <n v="25612"/>
    <s v="PRK0025612_2016-08-08_kese_seire_pv_w"/>
    <d v="2016-08-08T00:00:00"/>
    <x v="3"/>
    <x v="152"/>
    <m/>
    <n v="7.3"/>
    <x v="3"/>
    <s v="7.3 mg/l"/>
    <s v="Puudub"/>
    <s v="Põhjaveekogumite keemiline seire"/>
    <s v="kese_seire_pv_w"/>
    <n v="1"/>
    <n v="2016"/>
    <s v="06§2013"/>
    <s v="Ordoviitsiumi Ida-Viru põhjaveekogum"/>
    <n v="665223"/>
    <n v="6542243"/>
  </r>
  <r>
    <n v="61789"/>
    <s v="PRK0012356"/>
    <n v="12356"/>
    <s v="PRK0012356_2016-09-21_kese_seire_pv_w"/>
    <d v="2016-09-21T00:00:00"/>
    <x v="4"/>
    <x v="168"/>
    <m/>
    <n v="37.200000000000003"/>
    <x v="3"/>
    <s v="37.2 mg/l"/>
    <s v="250"/>
    <s v="Põhjaveekogumite keemiline seire"/>
    <s v="kese_seire_pv_w"/>
    <n v="1"/>
    <n v="2016"/>
    <s v="09§2013"/>
    <s v="Siluri Saaremaa põhjaveekogum"/>
    <n v="447537"/>
    <n v="6488755"/>
  </r>
  <r>
    <n v="62161"/>
    <s v="PRK0003062"/>
    <n v="3062"/>
    <s v="PRK0003062_2016-08-15_kese_seire_pv_w"/>
    <d v="2016-08-15T00:00:00"/>
    <x v="4"/>
    <x v="155"/>
    <m/>
    <n v="7.8"/>
    <x v="3"/>
    <s v="7.8 mg/l"/>
    <s v="Puudub"/>
    <s v="Põhjaveekogumite keemiline seire"/>
    <s v="kese_seire_pv_w"/>
    <n v="1"/>
    <n v="2016"/>
    <s v="15§2013"/>
    <s v="Siluri-Ordoviitsiumi Pandivere põhjaveekogum Ida-Eesti vesikonnas"/>
    <n v="621349"/>
    <n v="6549555"/>
  </r>
  <r>
    <n v="95460"/>
    <s v="PRK0001291"/>
    <n v="1291"/>
    <s v="PRK0001291_2016-01-20_terviseamet_w"/>
    <d v="2016-01-20T00:00:00"/>
    <x v="4"/>
    <x v="168"/>
    <m/>
    <n v="5.9"/>
    <x v="3"/>
    <s v="5,9 mg/l"/>
    <s v="Puudub"/>
    <s v="Joogivee allika seire"/>
    <s v="terviseamet_w"/>
    <n v="1"/>
    <n v="2016"/>
    <s v="18§2013"/>
    <s v="Siluri-Ordoviitsiumi põhjaveekogum Devoni kihtide all Ida-Eesti vesikonnas"/>
    <n v="662623"/>
    <n v="6472241"/>
  </r>
  <r>
    <n v="62236"/>
    <s v="PRK0007590"/>
    <n v="7590"/>
    <s v="PRK0007590_2016-08-02_kese_seire_pv_w"/>
    <d v="2016-08-02T00:00:00"/>
    <x v="4"/>
    <x v="168"/>
    <m/>
    <n v="3.5"/>
    <x v="3"/>
    <s v="3.5 mg/l"/>
    <s v="Puudub"/>
    <s v="Põhjaveekogumite keemiline seire"/>
    <s v="kese_seire_pv_w"/>
    <n v="1"/>
    <n v="2016"/>
    <s v="24§2013"/>
    <s v="Kesk-Devoni põhjaveekogum Ida-Eesti vesikonnas"/>
    <n v="674266"/>
    <n v="6416894"/>
  </r>
  <r>
    <n v="62239"/>
    <s v="PRK0010722"/>
    <n v="10722"/>
    <s v="PRK0010722_2016-08-02_kese_seire_pv_w"/>
    <d v="2016-08-02T00:00:00"/>
    <x v="3"/>
    <x v="152"/>
    <m/>
    <n v="6.9"/>
    <x v="3"/>
    <s v="6.9 mg/l"/>
    <s v="Puudub"/>
    <s v="Põhjaveekogumite keemiline seire"/>
    <s v="kese_seire_pv_w"/>
    <n v="1"/>
    <n v="2016"/>
    <s v="26§2013"/>
    <s v="Ülem-Devoni põhjaveekogum"/>
    <n v="693403"/>
    <n v="6389028"/>
  </r>
  <r>
    <n v="62911"/>
    <s v="PRK0003579"/>
    <n v="3579"/>
    <s v="PRK0003579_2016-07-26_kese_seire_pv_w"/>
    <d v="2016-07-26T00:00:00"/>
    <x v="3"/>
    <x v="152"/>
    <m/>
    <n v="1"/>
    <x v="3"/>
    <s v="1 mg/l"/>
    <s v="Puudub"/>
    <s v="Põhjaveekogumite keemiline seire"/>
    <s v="kese_seire_pv_w"/>
    <n v="1"/>
    <n v="2016"/>
    <s v="05a§2019"/>
    <s v="Ordoviitsiumi-Kambriumi Virumaa põhjaveekogum  Ida-Eesti vesikonnas"/>
    <n v="646760"/>
    <n v="6584537"/>
  </r>
  <r>
    <n v="64761"/>
    <s v="PRK0025612"/>
    <n v="25612"/>
    <s v="PRK0025612_2015-11-23_kese_seire_pv_w"/>
    <d v="2015-11-23T00:00:00"/>
    <x v="4"/>
    <x v="168"/>
    <m/>
    <n v="10.3"/>
    <x v="3"/>
    <s v="10.3 mg/l"/>
    <s v="Puudub"/>
    <s v="Põhjaveekogumite keemiline seire"/>
    <s v="kese_seire_pv_w"/>
    <n v="1"/>
    <n v="2015"/>
    <s v="06§2013"/>
    <s v="Ordoviitsiumi Ida-Viru põhjaveekogum"/>
    <n v="665223"/>
    <n v="6542243"/>
  </r>
  <r>
    <n v="97076"/>
    <s v="PRK0004009"/>
    <n v="4009"/>
    <s v="PRK0004009_2018-10-11_kese_seire_pv_w"/>
    <d v="2018-10-11T00:00:00"/>
    <x v="4"/>
    <x v="155"/>
    <m/>
    <n v="17"/>
    <x v="3"/>
    <s v="17 mg/l"/>
    <s v="250"/>
    <s v="Põhjaveekogumite keemiline seire"/>
    <s v="kese_seire_pv_w"/>
    <n v="1"/>
    <n v="2018"/>
    <s v="07§2013"/>
    <s v="Ordoviitsiumi Ida-Viru põlevkivibasseini põhjaveekogum"/>
    <n v="662371"/>
    <n v="6579548"/>
  </r>
  <r>
    <n v="64811"/>
    <s v="PRK0004307"/>
    <n v="4307"/>
    <s v="PRK0004307_2015-11-11_kese_seire_pv_w"/>
    <d v="2015-11-11T00:00:00"/>
    <x v="4"/>
    <x v="155"/>
    <m/>
    <n v="51"/>
    <x v="3"/>
    <s v="51 mg/l"/>
    <s v="50"/>
    <s v="Põhjaveekogumite keemiline seire"/>
    <s v="kese_seire_pv_w"/>
    <n v="1"/>
    <n v="2015"/>
    <s v="28§2013"/>
    <s v="Kvaternaari Meltsiveski põhjaveekogum"/>
    <n v="659335"/>
    <n v="6475180"/>
  </r>
  <r>
    <n v="64812"/>
    <s v="PRK0004307"/>
    <n v="4307"/>
    <s v="PRK0004307_2015-11-11_kese_seire_pv_w"/>
    <d v="2015-11-11T00:00:00"/>
    <x v="4"/>
    <x v="168"/>
    <m/>
    <n v="65.2"/>
    <x v="3"/>
    <s v="65.2 mg/l"/>
    <s v="60"/>
    <s v="Põhjaveekogumite keemiline seire"/>
    <s v="kese_seire_pv_w"/>
    <n v="1"/>
    <n v="2015"/>
    <s v="28§2013"/>
    <s v="Kvaternaari Meltsiveski põhjaveekogum"/>
    <n v="659335"/>
    <n v="6475180"/>
  </r>
  <r>
    <n v="65338"/>
    <s v="PRK0019499"/>
    <n v="19499"/>
    <s v="PRK0019499_2015-09-30_kese_seire_pv_w"/>
    <d v="2015-09-30T00:00:00"/>
    <x v="4"/>
    <x v="155"/>
    <m/>
    <n v="8.6"/>
    <x v="3"/>
    <s v="8.6 mg/l"/>
    <s v="250"/>
    <s v="Põhjaveekogumite keemiline seire"/>
    <s v="kese_seire_pv_w"/>
    <n v="1"/>
    <n v="2015"/>
    <s v="07§2013"/>
    <s v="Ordoviitsiumi Ida-Viru põlevkivibasseini põhjaveekogum"/>
    <n v="723485"/>
    <n v="6577580"/>
  </r>
  <r>
    <n v="65342"/>
    <s v="PRK0002464"/>
    <n v="2464"/>
    <s v="PRK0002464_2015-09-30_kese_seire_pv_w"/>
    <d v="2015-09-30T00:00:00"/>
    <x v="4"/>
    <x v="168"/>
    <m/>
    <n v="182.2"/>
    <x v="3"/>
    <s v="182.2 mg/l"/>
    <s v="500"/>
    <s v="Põhjaveekogumite keemiline seire"/>
    <s v="kese_seire_pv_w"/>
    <n v="1"/>
    <n v="2015"/>
    <s v="01§2013"/>
    <s v="Kambriumi-Vendi Gdovi põhjaveekogum"/>
    <n v="700451"/>
    <n v="6592851"/>
  </r>
  <r>
    <n v="65964"/>
    <s v="PRK0008485"/>
    <n v="8485"/>
    <s v="PRK0008485_2015-09-21_kese_seire_pv_w"/>
    <d v="2015-09-21T00:00:00"/>
    <x v="4"/>
    <x v="168"/>
    <m/>
    <n v="13.8"/>
    <x v="3"/>
    <s v="13.8 mg/l"/>
    <s v="Puudub"/>
    <s v="Põhjaveekogumite keemiline seire"/>
    <s v="kese_seire_pv_w"/>
    <n v="1"/>
    <n v="2015"/>
    <s v="24§2013"/>
    <s v="Kesk-Devoni põhjaveekogum Ida-Eesti vesikonnas"/>
    <n v="621469"/>
    <n v="6407529"/>
  </r>
  <r>
    <n v="66702"/>
    <s v="PRK0000278"/>
    <n v="278"/>
    <s v="PRK0000278_2015-08-07_kese_seire_pv_w"/>
    <d v="2015-08-07T00:00:00"/>
    <x v="4"/>
    <x v="155"/>
    <m/>
    <n v="153.9"/>
    <x v="3"/>
    <s v="153.9 mg/l"/>
    <s v="Puudub"/>
    <s v="Põhjaveekogumite keemiline seire"/>
    <s v="kese_seire_pv_w"/>
    <n v="1"/>
    <n v="2015"/>
    <s v="29§2013"/>
    <s v="Kvaternaari Männiku-Pelguranna põhjaveekogum"/>
    <n v="533353"/>
    <n v="6589321"/>
  </r>
  <r>
    <n v="66740"/>
    <s v="PRK0001142"/>
    <n v="1142"/>
    <s v="PRK0001142_2015-08-06_kese_seire_pv_w"/>
    <d v="2015-08-06T00:00:00"/>
    <x v="4"/>
    <x v="168"/>
    <m/>
    <n v="3.5"/>
    <x v="3"/>
    <s v="3.5 mg/l"/>
    <s v="Puudub"/>
    <s v="Põhjaveekogumite keemiline seire"/>
    <s v="kese_seire_pv_w"/>
    <n v="1"/>
    <n v="2015"/>
    <s v="10§2013"/>
    <s v="Siluri-Ordoviitsiumi Harju põhjaveekogum"/>
    <n v="485597"/>
    <n v="6557530"/>
  </r>
  <r>
    <n v="66744"/>
    <s v="PRK0019153"/>
    <n v="19153"/>
    <s v="PRK0019153_2015-08-06_kese_seire_pv_w"/>
    <d v="2015-08-06T00:00:00"/>
    <x v="4"/>
    <x v="155"/>
    <m/>
    <n v="29.6"/>
    <x v="3"/>
    <s v="29.6 mg/l"/>
    <s v="Puudub"/>
    <s v="Põhjaveekogumite keemiline seire"/>
    <s v="kese_seire_pv_w"/>
    <n v="1"/>
    <n v="2015"/>
    <s v="11§2013"/>
    <s v="Siluri-Ordoviitsiumi Matsalu põhjaveekogum"/>
    <n v="506957"/>
    <n v="6532397"/>
  </r>
  <r>
    <n v="66780"/>
    <s v="PRK0001146"/>
    <n v="1146"/>
    <s v="PRK0001146_2015-08-06_kese_seire_pv_w"/>
    <d v="2015-08-06T00:00:00"/>
    <x v="4"/>
    <x v="155"/>
    <m/>
    <n v="70"/>
    <x v="3"/>
    <s v="70 mg/l"/>
    <s v="Puudub"/>
    <s v="Põhjaveekogumite keemiline seire"/>
    <s v="kese_seire_pv_w"/>
    <n v="1"/>
    <n v="2015"/>
    <s v="10§2013"/>
    <s v="Siluri-Ordoviitsiumi Harju põhjaveekogum"/>
    <n v="492714"/>
    <n v="6570600"/>
  </r>
  <r>
    <n v="99510"/>
    <s v="PRK0002478"/>
    <n v="2478"/>
    <s v="PRK0002478_2017-08-15_kese_seire_pv_w"/>
    <d v="2017-08-15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700692"/>
    <n v="6592403"/>
  </r>
  <r>
    <n v="66845"/>
    <s v="PRK0003714"/>
    <n v="3714"/>
    <s v="PRK0003714_2015-07-28_kese_seire_pv_w"/>
    <d v="2015-07-28T00:00:00"/>
    <x v="4"/>
    <x v="168"/>
    <m/>
    <n v="3.5"/>
    <x v="3"/>
    <s v="3.5 mg/l"/>
    <s v="Puudub"/>
    <s v="Põhjaveekogumite keemiline seire"/>
    <s v="kese_seire_pv_w"/>
    <n v="1"/>
    <n v="2015"/>
    <s v="14§2013"/>
    <s v="Siluri-Ordoviitsiumi Pandivere põhjaveekogum Lääne-Eesti vesikonnas"/>
    <n v="625750"/>
    <n v="6560481"/>
  </r>
  <r>
    <n v="66855"/>
    <s v="PRK0011848"/>
    <n v="11848"/>
    <s v="PRK0011848_2015-07-28_kese_seire_pv_w"/>
    <d v="2015-07-28T00:00:00"/>
    <x v="4"/>
    <x v="168"/>
    <m/>
    <n v="46.4"/>
    <x v="3"/>
    <s v="46.4 mg/l"/>
    <s v="Puudub"/>
    <s v="Põhjaveekogumite keemiline seire"/>
    <s v="kese_seire_pv_w"/>
    <n v="1"/>
    <n v="2015"/>
    <s v="13§2013"/>
    <s v="Siluri-Ordoviitsiumi põhjaveekogum Ida-Eesti vesikonnas"/>
    <n v="646910"/>
    <n v="6513378"/>
  </r>
  <r>
    <n v="66912"/>
    <s v="PRK0000308"/>
    <n v="308"/>
    <s v="PRK0000308_2015-07-28_kese_seire_pv_w"/>
    <d v="2015-07-28T00:00:00"/>
    <x v="4"/>
    <x v="168"/>
    <m/>
    <n v="97.9"/>
    <x v="3"/>
    <s v="97.9 mg/l"/>
    <s v="250"/>
    <s v="Põhjaveekogumite keemiline seire"/>
    <s v="kese_seire_pv_w"/>
    <n v="1"/>
    <n v="2015"/>
    <s v="03§2013"/>
    <s v="Kambriumi-Vendi põhjaveekogum"/>
    <n v="535880"/>
    <n v="6588336"/>
  </r>
  <r>
    <n v="66913"/>
    <s v="PRK0007582"/>
    <n v="7582"/>
    <s v="PRK0007582_2015-07-28_kese_seire_pv_w"/>
    <d v="2015-07-28T00:00:00"/>
    <x v="4"/>
    <x v="168"/>
    <m/>
    <n v="24.1"/>
    <x v="3"/>
    <s v="24.1 mg/l"/>
    <s v="Puudub"/>
    <s v="Põhjaveekogumite keemiline seire"/>
    <s v="kese_seire_pv_w"/>
    <n v="1"/>
    <n v="2015"/>
    <s v="13§2013"/>
    <s v="Siluri-Ordoviitsiumi põhjaveekogum Ida-Eesti vesikonnas"/>
    <n v="636440"/>
    <n v="6517365"/>
  </r>
  <r>
    <n v="109610"/>
    <s v="PRK0003862"/>
    <n v="3862"/>
    <s v="PRK0003862_2018-09-19_kese_seire_pv_w"/>
    <d v="2018-09-19T00:00:00"/>
    <x v="7"/>
    <x v="182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4069"/>
    <n v="6571175"/>
  </r>
  <r>
    <n v="68495"/>
    <s v="PRK0014113"/>
    <n v="14113"/>
    <s v="PRK0014113_2014-12-12_kese_seire_pv_w"/>
    <d v="2014-12-12T00:00:00"/>
    <x v="4"/>
    <x v="168"/>
    <m/>
    <n v="57.4"/>
    <x v="3"/>
    <s v="57.4 mg/l"/>
    <s v="250"/>
    <s v="Põhjaveekogumite keemiline seire"/>
    <s v="kese_seire_pv_w"/>
    <n v="1"/>
    <n v="2014"/>
    <s v="03§2013"/>
    <s v="Kambriumi-Vendi põhjaveekogum"/>
    <n v="530944"/>
    <n v="6602289"/>
  </r>
  <r>
    <n v="105265"/>
    <s v="PRK0003585"/>
    <n v="3585"/>
    <s v="PRK0003585_2014-07-18_kese_seire_pv_w"/>
    <d v="2014-07-18T00:00:00"/>
    <x v="4"/>
    <x v="168"/>
    <m/>
    <n v="22"/>
    <x v="3"/>
    <s v="22 mg/l"/>
    <s v="Puudub"/>
    <s v="Põhjaveekogumite keemiline seire"/>
    <s v="kese_seire_pv_w"/>
    <n v="1"/>
    <n v="2014"/>
    <s v="13§2013"/>
    <s v="Siluri-Ordoviitsiumi põhjaveekogum Ida-Eesti vesikonnas"/>
    <n v="646785"/>
    <n v="6584516"/>
  </r>
  <r>
    <n v="66723"/>
    <s v="PRK0019152"/>
    <n v="19152"/>
    <s v="PRK0019152_2015-08-06_kese_seire_pv_w"/>
    <d v="2015-08-06T00:00:00"/>
    <x v="3"/>
    <x v="156"/>
    <s v="&lt;"/>
    <n v="0.4"/>
    <x v="3"/>
    <s v="&lt;0.4 mg/l"/>
    <s v="50"/>
    <s v="Põhjaveekogumite keemiline seire"/>
    <s v="kese_seire_pv_w"/>
    <n v="1"/>
    <n v="2015"/>
    <s v="04§2013"/>
    <s v="Ordoviitsiumi-Kambriumi põhjaveekogum Lääne-Eesti vesikonnas"/>
    <n v="507106"/>
    <n v="6532584"/>
  </r>
  <r>
    <n v="125548"/>
    <s v="PRK0000324"/>
    <n v="324"/>
    <s v="PRK0000324_2017-10-20_kese_seire_pv_w"/>
    <d v="2017-10-20T00:00:00"/>
    <x v="4"/>
    <x v="155"/>
    <m/>
    <n v="121.4"/>
    <x v="3"/>
    <s v="121.4 mg/l"/>
    <s v="Puudub"/>
    <s v="Põhjaveekogumite keemiline seire"/>
    <s v="kese_seire_pv_w"/>
    <n v="1"/>
    <n v="2017"/>
    <s v="04§2013"/>
    <s v="Ordoviitsiumi-Kambriumi põhjaveekogum Lääne-Eesti vesikonnas"/>
    <n v="540479"/>
    <n v="6582844"/>
  </r>
  <r>
    <n v="79544"/>
    <s v="PRK0000451"/>
    <n v="451"/>
    <s v="PRK0000451_2016-11-01_kese_seire_pv_w"/>
    <d v="2016-11-01T00:00:00"/>
    <x v="2"/>
    <x v="151"/>
    <m/>
    <n v="7.9"/>
    <x v="2"/>
    <s v="7.9 mgO/l"/>
    <s v="5"/>
    <s v="Põhjaveekogumite keemiline seire"/>
    <s v="kese_seire_pv_w"/>
    <n v="1"/>
    <n v="2016"/>
    <s v="29§2013"/>
    <s v="Kvaternaari Männiku-Pelguranna põhjaveekogum"/>
    <n v="536135"/>
    <n v="6587080"/>
  </r>
  <r>
    <n v="77293"/>
    <s v="PRK0000201"/>
    <n v="201"/>
    <s v="PRK0000201_2017-09-21_kese_seire_pv_w"/>
    <d v="2017-09-21T00:00:00"/>
    <x v="4"/>
    <x v="155"/>
    <m/>
    <n v="20.2"/>
    <x v="3"/>
    <s v="20.2 mg/l"/>
    <s v="Puudub"/>
    <s v="Põhjaveekogumite keemiline seire"/>
    <s v="kese_seire_pv_w"/>
    <n v="1"/>
    <n v="2017"/>
    <s v="03§2013"/>
    <s v="Kambriumi-Vendi põhjaveekogum"/>
    <n v="537535"/>
    <n v="6573394"/>
  </r>
  <r>
    <n v="79532"/>
    <s v="PRK0001144"/>
    <n v="1144"/>
    <s v="PRK0001144_2016-10-28_kese_seire_pv_w"/>
    <d v="2016-10-28T00:00:00"/>
    <x v="3"/>
    <x v="153"/>
    <m/>
    <n v="0.65"/>
    <x v="3"/>
    <s v="0.65 mg/l"/>
    <s v="1.5"/>
    <s v="Põhjaveekogumite keemiline seire"/>
    <s v="kese_seire_pv_w"/>
    <n v="1"/>
    <n v="2016"/>
    <s v="03§2013"/>
    <s v="Kambriumi-Vendi põhjaveekogum"/>
    <n v="492728"/>
    <n v="6570586"/>
  </r>
  <r>
    <n v="84232"/>
    <s v="PRK0009419"/>
    <n v="9419"/>
    <s v="PRK0009419_2014-12-14_kese_seire_pv_w"/>
    <d v="2014-12-14T00:00:00"/>
    <x v="1"/>
    <x v="8"/>
    <m/>
    <n v="7"/>
    <x v="1"/>
    <s v="7 "/>
    <s v="6-9"/>
    <s v="Põhjaveekogumite keemiline seire"/>
    <s v="kese_seire_pv_w"/>
    <n v="1"/>
    <n v="2014"/>
    <s v="10§2013"/>
    <s v="Siluri-Ordoviitsiumi Harju põhjaveekogum"/>
    <n v="566087"/>
    <n v="6545570"/>
  </r>
  <r>
    <n v="160105"/>
    <s v="PRK0003972"/>
    <n v="3972"/>
    <s v="PRK0003972_2016-07-19_kese_seire_pv_w"/>
    <d v="2016-07-19T00:00:00"/>
    <x v="0"/>
    <x v="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161091"/>
    <s v="PRK0003714"/>
    <n v="3714"/>
    <s v="PRK0003714_2014-10-29_kese_seire_pv_w"/>
    <d v="2014-10-29T00:00:00"/>
    <x v="0"/>
    <x v="58"/>
    <s v="&lt;"/>
    <n v="1.6999999999999999E-3"/>
    <x v="0"/>
    <s v="&lt;0.0017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26217"/>
    <s v="PRK0013494"/>
    <n v="13494"/>
    <s v="PRK0013494_2017-09-20_kese_seire_pv_w"/>
    <d v="2017-09-20T00:00:00"/>
    <x v="4"/>
    <x v="168"/>
    <m/>
    <n v="28.7"/>
    <x v="3"/>
    <s v="28.7 mg/l"/>
    <s v="Puudub"/>
    <s v="Põhjaveekogumite keemiline seire"/>
    <s v="kese_seire_pv_w"/>
    <n v="1"/>
    <n v="2017"/>
    <s v="05a§2019"/>
    <s v="Ordoviitsiumi-Kambriumi Virumaa põhjaveekogum  Ida-Eesti vesikonnas"/>
    <n v="718510"/>
    <n v="6580921"/>
  </r>
  <r>
    <n v="24063"/>
    <s v="PRK0013116"/>
    <n v="13116"/>
    <s v="PRK0013116_2018-01-17_terviseamet_w"/>
    <d v="2018-01-17T00:00:00"/>
    <x v="4"/>
    <x v="155"/>
    <m/>
    <n v="12"/>
    <x v="3"/>
    <s v="12 mg/l"/>
    <s v="Puudub"/>
    <s v="Joogivee allika seire"/>
    <s v="terviseamet_w"/>
    <n v="1"/>
    <n v="2018"/>
    <s v="18§2013"/>
    <s v="Siluri-Ordoviitsiumi põhjaveekogum Devoni kihtide all Ida-Eesti vesikonnas"/>
    <n v="658906"/>
    <n v="6465115"/>
  </r>
  <r>
    <n v="24065"/>
    <s v="PRK0013116"/>
    <n v="13116"/>
    <s v="PRK0013116_2018-01-17_terviseamet_w"/>
    <d v="2018-01-17T00:00:00"/>
    <x v="4"/>
    <x v="168"/>
    <m/>
    <n v="62"/>
    <x v="3"/>
    <s v="62 mg/l"/>
    <s v="Puudub"/>
    <s v="Joogivee allika seire"/>
    <s v="terviseamet_w"/>
    <n v="1"/>
    <n v="2018"/>
    <s v="18§2013"/>
    <s v="Siluri-Ordoviitsiumi põhjaveekogum Devoni kihtide all Ida-Eesti vesikonnas"/>
    <n v="658906"/>
    <n v="6465115"/>
  </r>
  <r>
    <n v="24067"/>
    <s v="PRK0006881"/>
    <n v="6881"/>
    <s v="PRK0006881_2016-09-14_terviseamet_w"/>
    <d v="2016-09-14T00:00:00"/>
    <x v="4"/>
    <x v="155"/>
    <m/>
    <n v="4"/>
    <x v="3"/>
    <s v="4 mg/l"/>
    <s v="Puudub"/>
    <s v="Joogivee allika seire"/>
    <s v="terviseamet_w"/>
    <n v="1"/>
    <n v="2016"/>
    <s v="22§2013"/>
    <s v="Kesk-Alam-Devoni põhjaveekogum Ida-Eesti vesikonnas"/>
    <n v="641966"/>
    <n v="6455804"/>
  </r>
  <r>
    <n v="24249"/>
    <s v="PRK0001225"/>
    <n v="1225"/>
    <s v="PRK0001225_2016-01-20_terviseamet_w"/>
    <d v="2016-01-20T00:00:00"/>
    <x v="3"/>
    <x v="153"/>
    <m/>
    <n v="0.18"/>
    <x v="3"/>
    <s v="0,18 mg/l"/>
    <s v="1.5"/>
    <s v="Joogivee allika seire"/>
    <s v="terviseamet_w"/>
    <n v="1"/>
    <n v="2016"/>
    <s v="05b§2019"/>
    <s v="Ordoviitsiumi-Kambriumi Tartu põhjaveekogum Ida-Eesti vesikonnas"/>
    <n v="662610"/>
    <n v="6472266"/>
  </r>
  <r>
    <n v="24272"/>
    <s v="PRK0014282"/>
    <n v="14282"/>
    <s v="PRK0014282_2014-05-19_terviseamet_w"/>
    <d v="2014-05-19T00:00:00"/>
    <x v="3"/>
    <x v="153"/>
    <m/>
    <n v="0.13"/>
    <x v="3"/>
    <s v="0,13 mg/l"/>
    <s v="0.5"/>
    <s v="Joogivee allika seire"/>
    <s v="terviseamet_w"/>
    <n v="1"/>
    <n v="2014"/>
    <s v="22§2013"/>
    <s v="Kesk-Alam-Devoni põhjaveekogum Ida-Eesti vesikonnas"/>
    <n v="612664"/>
    <n v="6430343"/>
  </r>
  <r>
    <n v="73914"/>
    <s v="PRK0004012"/>
    <n v="4012"/>
    <s v="PRK0004012_2014-07-17_kese_seire_pv_w"/>
    <d v="2014-07-17T00:00:00"/>
    <x v="4"/>
    <x v="168"/>
    <m/>
    <n v="9.9"/>
    <x v="3"/>
    <s v="9.9 mg/l"/>
    <s v="Puudub"/>
    <s v="Põhjaveekogumite keemiline seire"/>
    <s v="kese_seire_pv_w"/>
    <n v="1"/>
    <n v="2014"/>
    <s v="07§2013"/>
    <s v="Ordoviitsiumi Ida-Viru põlevkivibasseini põhjaveekogum"/>
    <n v="697509"/>
    <n v="6566341"/>
  </r>
  <r>
    <n v="24326"/>
    <s v="PRK0007067"/>
    <n v="7067"/>
    <s v="PRK0007067_2017-05-02_terviseamet_w"/>
    <d v="2017-05-02T00:00:00"/>
    <x v="4"/>
    <x v="155"/>
    <m/>
    <n v="258"/>
    <x v="3"/>
    <s v="258 mg/l"/>
    <s v="Puudub"/>
    <s v="Joogivee allika seire"/>
    <s v="terviseamet_w"/>
    <n v="1"/>
    <n v="2017"/>
    <s v="18§2013"/>
    <s v="Siluri-Ordoviitsiumi põhjaveekogum Devoni kihtide all Ida-Eesti vesikonnas"/>
    <n v="610232"/>
    <n v="6456000"/>
  </r>
  <r>
    <n v="24557"/>
    <s v="PRK0004468"/>
    <n v="4468"/>
    <s v="PRK0004468_2016-05-24_terviseamet_w"/>
    <d v="2016-05-24T00:00:00"/>
    <x v="4"/>
    <x v="155"/>
    <m/>
    <n v="10"/>
    <x v="3"/>
    <s v="10 mg/l"/>
    <s v="Puudub"/>
    <s v="Joogivee allika seire"/>
    <s v="terviseamet_w"/>
    <n v="1"/>
    <n v="2016"/>
    <s v="03§2013"/>
    <s v="Kambriumi-Vendi põhjaveekogum"/>
    <n v="532724"/>
    <n v="6575806"/>
  </r>
  <r>
    <n v="24560"/>
    <s v="PRK0007553"/>
    <n v="7553"/>
    <s v="PRK0007553_2014-05-26_terviseamet_w"/>
    <d v="2014-05-26T00:00:00"/>
    <x v="4"/>
    <x v="168"/>
    <m/>
    <n v="14"/>
    <x v="3"/>
    <s v="14 mg/l"/>
    <s v="Puudub"/>
    <s v="Joogivee allika seire"/>
    <s v="terviseamet_w"/>
    <n v="1"/>
    <n v="2014"/>
    <s v="14§2013"/>
    <s v="Siluri-Ordoviitsiumi Pandivere põhjaveekogum Lääne-Eesti vesikonnas"/>
    <n v="600643"/>
    <n v="6557753"/>
  </r>
  <r>
    <n v="24935"/>
    <s v="PRK0010722"/>
    <n v="10722"/>
    <s v="PRK0010722_2017-07-25_kese_seire_pv_w"/>
    <d v="2017-07-25T00:00:00"/>
    <x v="4"/>
    <x v="155"/>
    <m/>
    <n v="18"/>
    <x v="3"/>
    <s v="18 mg/l"/>
    <s v="Puudub"/>
    <s v="Põhjaveekogumite keemiline seire"/>
    <s v="kese_seire_pv_w"/>
    <n v="1"/>
    <n v="2017"/>
    <s v="26§2013"/>
    <s v="Ülem-Devoni põhjaveekogum"/>
    <n v="693403"/>
    <n v="6389028"/>
  </r>
  <r>
    <n v="24950"/>
    <s v="PRK0010722"/>
    <n v="10722"/>
    <s v="PRK0010722_2017-07-25_kese_seire_pv_w"/>
    <d v="2017-07-25T00:00:00"/>
    <x v="4"/>
    <x v="168"/>
    <m/>
    <n v="11.7"/>
    <x v="3"/>
    <s v="11.7 mg/l"/>
    <s v="Puudub"/>
    <s v="Põhjaveekogumite keemiline seire"/>
    <s v="kese_seire_pv_w"/>
    <n v="1"/>
    <n v="2017"/>
    <s v="26§2013"/>
    <s v="Ülem-Devoni põhjaveekogum"/>
    <n v="693403"/>
    <n v="6389028"/>
  </r>
  <r>
    <n v="25038"/>
    <s v="PRK0000680"/>
    <n v="680"/>
    <s v="PRK0000680_2018-06-14_terviseamet_w"/>
    <d v="2018-06-14T00:00:00"/>
    <x v="4"/>
    <x v="168"/>
    <m/>
    <n v="13"/>
    <x v="3"/>
    <s v="13 mg/l"/>
    <s v="250"/>
    <s v="Joogivee allika seire"/>
    <s v="terviseamet_w"/>
    <n v="1"/>
    <n v="2018"/>
    <s v="03§2013"/>
    <s v="Kambriumi-Vendi põhjaveekogum"/>
    <n v="597710"/>
    <n v="6606720"/>
  </r>
  <r>
    <n v="168662"/>
    <s v="PRK0004017"/>
    <n v="4017"/>
    <s v="PRK0004017_2017-10-18_kese_seire_pv_w"/>
    <d v="2017-10-18T00:00:00"/>
    <x v="0"/>
    <x v="2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63"/>
    <s v="PRK0004017"/>
    <n v="4017"/>
    <s v="PRK0004017_2017-10-18_kese_seire_pv_w"/>
    <d v="2017-10-18T00:00:00"/>
    <x v="0"/>
    <x v="115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2468"/>
    <s v="PRK0002478"/>
    <n v="2478"/>
    <s v="PRK0002478_2015-09-30_kese_seire_pv_w"/>
    <d v="2015-09-30T00:00:00"/>
    <x v="1"/>
    <x v="8"/>
    <m/>
    <n v="6.9"/>
    <x v="1"/>
    <s v="6.9 "/>
    <s v="6-9"/>
    <s v="Põhjaveekogumite keemiline seire"/>
    <s v="kese_seire_pv_w"/>
    <n v="1"/>
    <n v="2015"/>
    <s v="02§2013"/>
    <s v="Kambriumi-Vendi Voronka põhjaveekogum"/>
    <n v="700692"/>
    <n v="6592403"/>
  </r>
  <r>
    <n v="82486"/>
    <s v="PRK0001037"/>
    <n v="1037"/>
    <s v="PRK0001037_2015-09-30_kese_seire_pv_w"/>
    <d v="2015-09-30T00:00:00"/>
    <x v="1"/>
    <x v="8"/>
    <m/>
    <n v="6.9"/>
    <x v="1"/>
    <s v="6.9 "/>
    <s v="6-9"/>
    <s v="Põhjaveekogumite keemiline seire"/>
    <s v="kese_seire_pv_w"/>
    <n v="1"/>
    <n v="2015"/>
    <s v="04§2013"/>
    <s v="Ordoviitsiumi-Kambriumi põhjaveekogum Lääne-Eesti vesikonnas"/>
    <n v="595748"/>
    <n v="6599001"/>
  </r>
  <r>
    <n v="168664"/>
    <s v="PRK0004017"/>
    <n v="4017"/>
    <s v="PRK0004017_2017-10-18_kese_seire_pv_w"/>
    <d v="2017-10-18T00:00:00"/>
    <x v="0"/>
    <x v="7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974"/>
    <s v="PRK0004283"/>
    <n v="4283"/>
    <s v="PRK0004283_2017-10-18_kese_seire_pv_w"/>
    <d v="2017-10-18T00:00:00"/>
    <x v="0"/>
    <x v="87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68977"/>
    <s v="PRK0004283"/>
    <n v="4283"/>
    <s v="PRK0004283_2017-10-18_kese_seire_pv_w"/>
    <d v="2017-10-18T00:00:00"/>
    <x v="0"/>
    <x v="31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8979"/>
    <s v="PRK0004283"/>
    <n v="4283"/>
    <s v="PRK0004283_2017-10-18_kese_seire_pv_w"/>
    <d v="2017-10-18T00:00:00"/>
    <x v="0"/>
    <x v="88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27782"/>
    <s v="PRK0001225"/>
    <n v="1225"/>
    <s v="PRK0001225_2014-10-28_kese_seire_pv_w"/>
    <d v="2014-10-28T00:00:00"/>
    <x v="4"/>
    <x v="168"/>
    <m/>
    <n v="171.2"/>
    <x v="3"/>
    <s v="171.2 mg/l"/>
    <s v="350"/>
    <s v="Põhjaveekogumite keemiline seire"/>
    <s v="kese_seire_pv_w"/>
    <n v="1"/>
    <n v="2014"/>
    <s v="05b§2019"/>
    <s v="Ordoviitsiumi-Kambriumi Tartu põhjaveekogum Ida-Eesti vesikonnas"/>
    <n v="662610"/>
    <n v="6472266"/>
  </r>
  <r>
    <n v="27783"/>
    <s v="PRK0001225"/>
    <n v="1225"/>
    <s v="PRK0001225_2014-10-28_kese_seire_pv_w"/>
    <d v="2014-10-28T00:00:00"/>
    <x v="4"/>
    <x v="155"/>
    <m/>
    <n v="8.1999999999999993"/>
    <x v="3"/>
    <s v="8.2 mg/l"/>
    <s v="Puudub"/>
    <s v="Põhjaveekogumite keemiline seire"/>
    <s v="kese_seire_pv_w"/>
    <n v="1"/>
    <n v="2014"/>
    <s v="05b§2019"/>
    <s v="Ordoviitsiumi-Kambriumi Tartu põhjaveekogum Ida-Eesti vesikonnas"/>
    <n v="662610"/>
    <n v="6472266"/>
  </r>
  <r>
    <n v="27889"/>
    <s v="PRK0016766"/>
    <n v="16766"/>
    <s v="PRK0016766_2014-10-28_kese_seire_pv_w"/>
    <d v="2014-10-28T00:00:00"/>
    <x v="3"/>
    <x v="152"/>
    <m/>
    <n v="8.1"/>
    <x v="3"/>
    <s v="8.1 mg/l"/>
    <s v="Puudub"/>
    <s v="Põhjaveekogumite keemiline seire"/>
    <s v="kese_seire_pv_w"/>
    <n v="1"/>
    <n v="2014"/>
    <s v="18§2013"/>
    <s v="Siluri-Ordoviitsiumi põhjaveekogum Devoni kihtide all Ida-Eesti vesikonnas"/>
    <n v="637449"/>
    <n v="6483330"/>
  </r>
  <r>
    <n v="27887"/>
    <s v="PRK0016766"/>
    <n v="16766"/>
    <s v="PRK0016766_2014-10-28_kese_seire_pv_w"/>
    <d v="2014-10-28T00:00:00"/>
    <x v="4"/>
    <x v="168"/>
    <m/>
    <n v="26.9"/>
    <x v="3"/>
    <s v="26.9 mg/l"/>
    <s v="Puudub"/>
    <s v="Põhjaveekogumite keemiline seire"/>
    <s v="kese_seire_pv_w"/>
    <n v="1"/>
    <n v="2014"/>
    <s v="18§2013"/>
    <s v="Siluri-Ordoviitsiumi põhjaveekogum Devoni kihtide all Ida-Eesti vesikonnas"/>
    <n v="637449"/>
    <n v="6483330"/>
  </r>
  <r>
    <n v="84741"/>
    <s v="PRK0006852"/>
    <n v="6852"/>
    <s v="PRK0006852_2014-11-05_kese_seire_pv_w"/>
    <d v="2014-11-05T00:00:00"/>
    <x v="2"/>
    <x v="151"/>
    <m/>
    <n v="1.1000000000000001"/>
    <x v="2"/>
    <s v="1.1 mgO/l"/>
    <s v="5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84769"/>
    <s v="PRK0011851"/>
    <n v="11851"/>
    <s v="PRK0011851_2014-11-05_kese_seire_pv_w"/>
    <d v="2014-11-05T00:00:00"/>
    <x v="2"/>
    <x v="151"/>
    <m/>
    <n v="0.8"/>
    <x v="2"/>
    <s v="0.8 mgO/l"/>
    <s v="5"/>
    <s v="Põhjaveekogumite keemiline seire"/>
    <s v="kese_seire_pv_w"/>
    <n v="1"/>
    <n v="2014"/>
    <s v="05b§2019"/>
    <s v="Ordoviitsiumi-Kambriumi Tartu põhjaveekogum Ida-Eesti vesikonnas"/>
    <n v="611678"/>
    <n v="6499734"/>
  </r>
  <r>
    <n v="84797"/>
    <s v="PRK0000308"/>
    <n v="308"/>
    <s v="PRK0000308_2014-11-05_kese_seire_pv_w"/>
    <d v="2014-11-05T00:00:00"/>
    <x v="1"/>
    <x v="8"/>
    <m/>
    <n v="7.8"/>
    <x v="1"/>
    <s v="7.8 "/>
    <s v="6-9"/>
    <s v="Põhjaveekogumite keemiline seire"/>
    <s v="kese_seire_pv_w"/>
    <n v="1"/>
    <n v="2014"/>
    <s v="03§2013"/>
    <s v="Kambriumi-Vendi põhjaveekogum"/>
    <n v="535880"/>
    <n v="6588336"/>
  </r>
  <r>
    <n v="169662"/>
    <s v="PRK0006876"/>
    <n v="6876"/>
    <s v="PRK0006876_2017-10-03_kese_seire_pv_w"/>
    <d v="2017-10-03T00:00:00"/>
    <x v="0"/>
    <x v="40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50"/>
    <s v="PRK0006876"/>
    <n v="6876"/>
    <s v="PRK0006876_2017-10-03_kese_seire_pv_w"/>
    <d v="2017-10-03T00:00:00"/>
    <x v="0"/>
    <x v="13"/>
    <s v="&lt;"/>
    <n v="4.5999999999999999E-3"/>
    <x v="0"/>
    <s v="&lt;0.0046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52"/>
    <s v="PRK0007584"/>
    <n v="7584"/>
    <s v="PRK0007584_2017-09-26_kese_seire_pv_w"/>
    <d v="2017-09-26T00:00:00"/>
    <x v="0"/>
    <x v="106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53"/>
    <s v="PRK0007584"/>
    <n v="7584"/>
    <s v="PRK0007584_2017-09-26_kese_seire_pv_w"/>
    <d v="2017-09-26T00:00:00"/>
    <x v="0"/>
    <x v="3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54"/>
    <s v="PRK0007584"/>
    <n v="7584"/>
    <s v="PRK0007584_2017-09-26_kese_seire_pv_w"/>
    <d v="2017-09-26T00:00:00"/>
    <x v="0"/>
    <x v="1"/>
    <s v="&lt;"/>
    <n v="4.7999999999999996E-3"/>
    <x v="0"/>
    <s v="&lt;0.0048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55"/>
    <s v="PRK0007584"/>
    <n v="7584"/>
    <s v="PRK0007584_2017-09-26_kese_seire_pv_w"/>
    <d v="2017-09-26T00:00:00"/>
    <x v="0"/>
    <x v="19"/>
    <s v="&lt;"/>
    <n v="8.9999999999999998E-4"/>
    <x v="0"/>
    <s v="&lt;0.0009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56"/>
    <s v="PRK0007584"/>
    <n v="7584"/>
    <s v="PRK0007584_2017-09-26_kese_seire_pv_w"/>
    <d v="2017-09-26T00:00:00"/>
    <x v="0"/>
    <x v="36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57"/>
    <s v="PRK0007584"/>
    <n v="7584"/>
    <s v="PRK0007584_2017-09-26_kese_seire_pv_w"/>
    <d v="2017-09-26T00:00:00"/>
    <x v="0"/>
    <x v="3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758"/>
    <s v="PRK0007584"/>
    <n v="7584"/>
    <s v="PRK0007584_2017-09-26_kese_seire_pv_w"/>
    <d v="2017-09-26T00:00:00"/>
    <x v="0"/>
    <x v="95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85391"/>
    <s v="PRK0000251"/>
    <n v="251"/>
    <s v="PRK0000251_2014-09-29_kese_seire_pv_w"/>
    <d v="2014-09-29T00:00:00"/>
    <x v="3"/>
    <x v="153"/>
    <m/>
    <n v="1.34"/>
    <x v="3"/>
    <s v="1.34 mg/l"/>
    <s v="1.5"/>
    <s v="Põhjaveekogumite keemiline seire"/>
    <s v="kese_seire_pv_w"/>
    <n v="1"/>
    <n v="2014"/>
    <s v="03§2013"/>
    <s v="Kambriumi-Vendi põhjaveekogum"/>
    <n v="537239"/>
    <n v="6592159"/>
  </r>
  <r>
    <n v="85416"/>
    <s v="PRK0019522"/>
    <n v="19522"/>
    <s v="PRK0019522_2014-09-10_kese_seire_pv_w"/>
    <d v="2014-09-10T00:00:00"/>
    <x v="1"/>
    <x v="8"/>
    <m/>
    <n v="6.9"/>
    <x v="1"/>
    <s v="6.9 "/>
    <s v="6-9"/>
    <s v="Põhjaveekogumite keemiline seire"/>
    <s v="kese_seire_pv_w"/>
    <n v="1"/>
    <n v="2014"/>
    <s v="07§2013"/>
    <s v="Ordoviitsiumi Ida-Viru põlevkivibasseini põhjaveekogum"/>
    <n v="726863"/>
    <n v="6580741"/>
  </r>
  <r>
    <n v="169802"/>
    <s v="PRK0007584"/>
    <n v="7584"/>
    <s v="PRK0007584_2017-09-26_kese_seire_pv_w"/>
    <d v="2017-09-26T00:00:00"/>
    <x v="0"/>
    <x v="110"/>
    <m/>
    <n v="0.14000000000000001"/>
    <x v="0"/>
    <s v="0.14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03"/>
    <s v="PRK0007584"/>
    <n v="7584"/>
    <s v="PRK0007584_2017-09-26_kese_seire_pv_w"/>
    <d v="2017-09-26T00:00:00"/>
    <x v="0"/>
    <x v="118"/>
    <s v="&lt;"/>
    <n v="1.2E-2"/>
    <x v="0"/>
    <s v="&lt;0.01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04"/>
    <s v="PRK0007584"/>
    <n v="7584"/>
    <s v="PRK0007584_2017-09-26_kese_seire_pv_w"/>
    <d v="2017-09-26T00:00:00"/>
    <x v="0"/>
    <x v="92"/>
    <s v="&lt;"/>
    <n v="1.4E-3"/>
    <x v="0"/>
    <s v="&lt;0.0014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06"/>
    <s v="PRK0007584"/>
    <n v="7584"/>
    <s v="PRK0007584_2017-09-26_kese_seire_pv_w"/>
    <d v="2017-09-26T00:00:00"/>
    <x v="0"/>
    <x v="3"/>
    <s v="&lt;"/>
    <n v="0.04"/>
    <x v="0"/>
    <s v="&lt;0.04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07"/>
    <s v="PRK0007584"/>
    <n v="7584"/>
    <s v="PRK0007584_2017-09-26_kese_seire_pv_w"/>
    <d v="2017-09-26T00:00:00"/>
    <x v="0"/>
    <x v="121"/>
    <s v="&lt;"/>
    <n v="1.7999999999999999E-2"/>
    <x v="0"/>
    <s v="&lt;0.018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09"/>
    <s v="PRK0007584"/>
    <n v="7584"/>
    <s v="PRK0007584_2017-09-26_kese_seire_pv_w"/>
    <d v="2017-09-26T00:00:00"/>
    <x v="0"/>
    <x v="71"/>
    <s v="&lt;"/>
    <n v="1.7000000000000001E-2"/>
    <x v="0"/>
    <s v="&lt;0.017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10"/>
    <s v="PRK0007584"/>
    <n v="7584"/>
    <s v="PRK0007584_2017-09-26_kese_seire_pv_w"/>
    <d v="2017-09-26T00:00:00"/>
    <x v="0"/>
    <x v="26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11"/>
    <s v="PRK0007584"/>
    <n v="7584"/>
    <s v="PRK0007584_2017-09-26_kese_seire_pv_w"/>
    <d v="2017-09-26T00:00:00"/>
    <x v="0"/>
    <x v="70"/>
    <s v="&lt;"/>
    <n v="2.1999999999999999E-2"/>
    <x v="0"/>
    <s v="&lt;0.02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13"/>
    <s v="PRK0007584"/>
    <n v="7584"/>
    <s v="PRK0007584_2017-09-26_kese_seire_pv_w"/>
    <d v="2017-09-26T00:00:00"/>
    <x v="0"/>
    <x v="136"/>
    <s v="&lt;"/>
    <n v="2.1999999999999999E-2"/>
    <x v="0"/>
    <s v="&lt;0.02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14"/>
    <s v="PRK0007584"/>
    <n v="7584"/>
    <s v="PRK0007584_2017-09-26_kese_seire_pv_w"/>
    <d v="2017-09-26T00:00:00"/>
    <x v="0"/>
    <x v="2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64"/>
    <s v="PRK0007584"/>
    <n v="7584"/>
    <s v="PRK0007584_2017-09-26_kese_seire_pv_w"/>
    <d v="2017-09-26T00:00:00"/>
    <x v="0"/>
    <x v="4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65"/>
    <s v="PRK0007584"/>
    <n v="7584"/>
    <s v="PRK0007584_2017-09-26_kese_seire_pv_w"/>
    <d v="2017-09-26T00:00:00"/>
    <x v="0"/>
    <x v="15"/>
    <s v="&lt;"/>
    <n v="1.4E-3"/>
    <x v="0"/>
    <s v="&lt;0.0014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68"/>
    <s v="PRK0007584"/>
    <n v="7584"/>
    <s v="PRK0007584_2017-09-26_kese_seire_pv_w"/>
    <d v="2017-09-2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8257"/>
    <s v="PRK0004015"/>
    <n v="4015"/>
    <s v="PRK0004015_2018-09-19_kese_seire_pv_w"/>
    <d v="2018-09-19T00:00:00"/>
    <x v="0"/>
    <x v="11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68"/>
    <s v="PRK0004015"/>
    <n v="4015"/>
    <s v="PRK0004015_2018-09-19_kese_seire_pv_w"/>
    <d v="2018-09-19T00:00:00"/>
    <x v="0"/>
    <x v="120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78"/>
    <s v="PRK0004015"/>
    <n v="4015"/>
    <s v="PRK0004015_2018-09-19_kese_seire_pv_w"/>
    <d v="2018-09-19T00:00:00"/>
    <x v="0"/>
    <x v="26"/>
    <s v="&lt;"/>
    <n v="1.1000000000000001E-3"/>
    <x v="0"/>
    <s v="&lt;0.001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79"/>
    <s v="PRK0004015"/>
    <n v="4015"/>
    <s v="PRK0004015_2018-09-19_kese_seire_pv_w"/>
    <d v="2018-09-19T00:00:00"/>
    <x v="0"/>
    <x v="126"/>
    <s v="&lt;"/>
    <n v="2.9999999999999997E-4"/>
    <x v="0"/>
    <s v="&lt;0.0003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36775"/>
    <s v="PRK0003662"/>
    <n v="3662"/>
    <s v="PRK0003662_2016-07-27_kese_seire_pv_w"/>
    <d v="2016-07-27T00:00:00"/>
    <x v="0"/>
    <x v="5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36777"/>
    <s v="PRK0003662"/>
    <n v="3662"/>
    <s v="PRK0003662_2016-07-27_kese_seire_pv_w"/>
    <d v="2016-07-27T00:00:00"/>
    <x v="0"/>
    <x v="32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36845"/>
    <s v="PRK0003263"/>
    <n v="3263"/>
    <s v="PRK0003263_2016-07-27_kese_seire_pv_w"/>
    <d v="2016-07-27T00:00:00"/>
    <x v="0"/>
    <x v="23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86880"/>
    <s v="PRK0004009"/>
    <n v="4009"/>
    <s v="PRK0004009_2018-10-11_kese_seire_pv_w"/>
    <d v="2018-10-11T00:00:00"/>
    <x v="2"/>
    <x v="151"/>
    <m/>
    <n v="6.7"/>
    <x v="2"/>
    <s v="6.7 mgO/l"/>
    <s v="5"/>
    <s v="Põhjaveekogumite keemiline seire"/>
    <s v="kese_seire_pv_w"/>
    <n v="1"/>
    <n v="2018"/>
    <s v="07§2013"/>
    <s v="Ordoviitsiumi Ida-Viru põlevkivibasseini põhjaveekogum"/>
    <n v="662371"/>
    <n v="6579548"/>
  </r>
  <r>
    <n v="178618"/>
    <s v="PRK0007584"/>
    <n v="7584"/>
    <s v="PRK0007584_2018-08-23_kese_seire_pv_w"/>
    <d v="2018-08-23T00:00:00"/>
    <x v="0"/>
    <x v="14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785"/>
    <s v="PRK0007553"/>
    <n v="7553"/>
    <s v="PRK0007553_2018-08-22_kese_seire_pv_w"/>
    <d v="2018-08-22T00:00:00"/>
    <x v="0"/>
    <x v="127"/>
    <s v="&lt;"/>
    <n v="2E-3"/>
    <x v="0"/>
    <s v="&lt;0.0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32"/>
    <s v="PRK0007553"/>
    <n v="7553"/>
    <s v="PRK0007553_2018-08-22_kese_seire_pv_w"/>
    <d v="2018-08-22T00:00:00"/>
    <x v="0"/>
    <x v="63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00635"/>
    <s v="PRK0011875"/>
    <n v="11875"/>
    <s v="PRK0011875_2015-07-28_kese_seire_pv_w"/>
    <d v="2015-07-28T00:00:00"/>
    <x v="1"/>
    <x v="8"/>
    <m/>
    <n v="7.5"/>
    <x v="1"/>
    <s v="7.5 "/>
    <s v="6-9"/>
    <s v="Põhjaveekogumite keemiline seire"/>
    <s v="kese_seire_pv_w"/>
    <n v="1"/>
    <n v="2015"/>
    <s v="13§2013"/>
    <s v="Siluri-Ordoviitsiumi põhjaveekogum Ida-Eesti vesikonnas"/>
    <n v="650658"/>
    <n v="6527009"/>
  </r>
  <r>
    <n v="100881"/>
    <s v="PRK0008721"/>
    <n v="8721"/>
    <s v="PRK0008721_2017-10-12_kese_seire_pv_w"/>
    <d v="2017-10-12T00:00:00"/>
    <x v="1"/>
    <x v="8"/>
    <m/>
    <n v="7.7"/>
    <x v="1"/>
    <s v="7.7 "/>
    <s v="6-9"/>
    <s v="Põhjaveekogumite keemiline seire"/>
    <s v="kese_seire_pv_w"/>
    <n v="1"/>
    <n v="2017"/>
    <s v="11§2013"/>
    <s v="Siluri-Ordoviitsiumi Matsalu põhjaveekogum"/>
    <n v="524296"/>
    <n v="6528556"/>
  </r>
  <r>
    <n v="100945"/>
    <s v="PRK0011851"/>
    <n v="11851"/>
    <s v="PRK0011851_2017-10-02_kese_seire_pv_w"/>
    <d v="2017-10-02T00:00:00"/>
    <x v="1"/>
    <x v="8"/>
    <m/>
    <n v="8.4"/>
    <x v="1"/>
    <s v="8.4 "/>
    <s v="6-9"/>
    <s v="Põhjaveekogumite keemiline seire"/>
    <s v="kese_seire_pv_w"/>
    <n v="1"/>
    <n v="2017"/>
    <s v="05b§2019"/>
    <s v="Ordoviitsiumi-Kambriumi Tartu põhjaveekogum Ida-Eesti vesikonnas"/>
    <n v="611678"/>
    <n v="6499734"/>
  </r>
  <r>
    <n v="100944"/>
    <s v="PRK0007590"/>
    <n v="7590"/>
    <s v="PRK0007590_2017-10-02_kese_seire_pv_w"/>
    <d v="2017-10-02T00:00:00"/>
    <x v="1"/>
    <x v="8"/>
    <m/>
    <n v="7.9"/>
    <x v="1"/>
    <s v="7.9 "/>
    <s v="6-9"/>
    <s v="Põhjaveekogumite keemiline seire"/>
    <s v="kese_seire_pv_w"/>
    <n v="1"/>
    <n v="2017"/>
    <s v="24§2013"/>
    <s v="Kesk-Devoni põhjaveekogum Ida-Eesti vesikonnas"/>
    <n v="674266"/>
    <n v="6416894"/>
  </r>
  <r>
    <n v="100976"/>
    <s v="PRK0004210"/>
    <n v="4210"/>
    <s v="PRK0004210_2017-09-20_kese_seire_pv_w"/>
    <d v="2017-09-20T00:00:00"/>
    <x v="1"/>
    <x v="8"/>
    <m/>
    <n v="8.1"/>
    <x v="1"/>
    <s v="8.1 "/>
    <s v="6-9"/>
    <s v="Põhjaveekogumite keemiline seire"/>
    <s v="kese_seire_pv_w"/>
    <n v="1"/>
    <n v="2017"/>
    <s v="03§2013"/>
    <s v="Kambriumi-Vendi põhjaveekogum"/>
    <n v="473912"/>
    <n v="6532255"/>
  </r>
  <r>
    <n v="170132"/>
    <s v="PRK0019522"/>
    <n v="19522"/>
    <s v="PRK0019522_2017-09-20_kese_seire_pv_w"/>
    <d v="2017-09-20T00:00:00"/>
    <x v="0"/>
    <x v="47"/>
    <m/>
    <n v="0.66"/>
    <x v="0"/>
    <s v="0.66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01998"/>
    <s v="PRK0003245"/>
    <n v="3245"/>
    <s v="PRK0003245_2015-06-04_terviseamet_w"/>
    <d v="2015-06-04T00:00:00"/>
    <x v="4"/>
    <x v="155"/>
    <m/>
    <n v="35.700000000000003"/>
    <x v="3"/>
    <s v="35,7 mg/l"/>
    <s v="100"/>
    <s v="Joogivee allika seire"/>
    <s v="terviseamet_w"/>
    <n v="1"/>
    <n v="2015"/>
    <s v="27§2013"/>
    <s v="Kvaternaari Vasavere põhjaveekogum"/>
    <n v="703399"/>
    <n v="6575927"/>
  </r>
  <r>
    <n v="101999"/>
    <s v="PRK0003245"/>
    <n v="3245"/>
    <s v="PRK0003245_2018-10-31_terviseamet_w"/>
    <d v="2018-10-31T00:00:00"/>
    <x v="4"/>
    <x v="155"/>
    <m/>
    <n v="15.5"/>
    <x v="3"/>
    <s v="15,5 mg/l"/>
    <s v="100"/>
    <s v="Joogivee allika seire"/>
    <s v="terviseamet_w"/>
    <n v="1"/>
    <n v="2018"/>
    <s v="27§2013"/>
    <s v="Kvaternaari Vasavere põhjaveekogum"/>
    <n v="703399"/>
    <n v="6575927"/>
  </r>
  <r>
    <n v="169931"/>
    <s v="PRK0026264"/>
    <n v="26264"/>
    <s v="PRK0026264_2017-09-20_kese_seire_pv_w"/>
    <d v="2017-09-20T00:00:00"/>
    <x v="0"/>
    <x v="119"/>
    <s v="&lt;"/>
    <n v="7.6E-3"/>
    <x v="0"/>
    <s v="&lt;0.0076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49"/>
    <s v="PRK0026264"/>
    <n v="26264"/>
    <s v="PRK0026264_2017-09-20_kese_seire_pv_w"/>
    <d v="2017-09-20T00:00:00"/>
    <x v="0"/>
    <x v="14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72"/>
    <s v="PRK0019499"/>
    <n v="19499"/>
    <s v="PRK0019499_2017-09-20_kese_seire_pv_w"/>
    <d v="2017-09-20T00:00:00"/>
    <x v="0"/>
    <x v="112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02184"/>
    <s v="PRK0016391"/>
    <n v="16391"/>
    <s v="PRK0016391_2015-05-25_terviseamet_w"/>
    <d v="2015-05-25T00:00:00"/>
    <x v="4"/>
    <x v="155"/>
    <m/>
    <n v="24.7"/>
    <x v="3"/>
    <s v="24,7 mg/l"/>
    <s v="100"/>
    <s v="Joogivee allika seire"/>
    <s v="terviseamet_w"/>
    <n v="1"/>
    <n v="2015"/>
    <s v="05a§2019"/>
    <s v="Ordoviitsiumi-Kambriumi Virumaa põhjaveekogum  Ida-Eesti vesikonnas"/>
    <n v="702251"/>
    <n v="6575737"/>
  </r>
  <r>
    <n v="169998"/>
    <s v="PRK0019499"/>
    <n v="19499"/>
    <s v="PRK0019499_2017-09-20_kese_seire_pv_w"/>
    <d v="2017-09-20T00:00:00"/>
    <x v="0"/>
    <x v="27"/>
    <s v="&lt;"/>
    <n v="3.9E-2"/>
    <x v="0"/>
    <s v="&lt;0.039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46"/>
    <s v="PRK0019522"/>
    <n v="19522"/>
    <s v="PRK0019522_2017-09-20_kese_seire_pv_w"/>
    <d v="2017-09-20T00:00:00"/>
    <x v="0"/>
    <x v="13"/>
    <s v="&lt;"/>
    <n v="4.5999999999999999E-3"/>
    <x v="0"/>
    <s v="&lt;0.0046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230"/>
    <s v="PRK0008745"/>
    <n v="8745"/>
    <s v="PRK0008745_2017-09-15_kese_seire_pv_w"/>
    <d v="2017-09-15T00:00:00"/>
    <x v="0"/>
    <x v="5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31"/>
    <s v="PRK0008745"/>
    <n v="8745"/>
    <s v="PRK0008745_2017-09-15_kese_seire_pv_w"/>
    <d v="2017-09-15T00:00:00"/>
    <x v="0"/>
    <x v="32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8"/>
    <s v="PRK0008745"/>
    <n v="8745"/>
    <s v="PRK0008745_2017-09-15_kese_seire_pv_w"/>
    <d v="2017-09-15T00:00:00"/>
    <x v="0"/>
    <x v="63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49"/>
    <s v="PRK0008745"/>
    <n v="8745"/>
    <s v="PRK0008745_2017-09-15_kese_seire_pv_w"/>
    <d v="2017-09-15T00:00:00"/>
    <x v="0"/>
    <x v="55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31"/>
    <s v="PRK0019532"/>
    <n v="19532"/>
    <s v="PRK0019532_2017-09-12_kese_seire_pv_w"/>
    <d v="2017-09-12T00:00:00"/>
    <x v="0"/>
    <x v="122"/>
    <s v="&lt;"/>
    <n v="4.0000000000000001E-3"/>
    <x v="0"/>
    <s v="&lt;0.004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46"/>
    <s v="PRK0019532"/>
    <n v="19532"/>
    <s v="PRK0019532_2017-09-12_kese_seire_pv_w"/>
    <d v="2017-09-12T00:00:00"/>
    <x v="0"/>
    <x v="10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48"/>
    <s v="PRK0019532"/>
    <n v="19532"/>
    <s v="PRK0019532_2017-09-12_kese_seire_pv_w"/>
    <d v="2017-09-12T00:00:00"/>
    <x v="0"/>
    <x v="19"/>
    <s v="&lt;"/>
    <n v="8.9999999999999998E-4"/>
    <x v="0"/>
    <s v="&lt;0.0009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21021"/>
    <s v="PRK0019606"/>
    <n v="19606"/>
    <s v="PRK0019606_2016-05-17_ettevotte_omaseire_w"/>
    <d v="2016-05-17T00:00:00"/>
    <x v="5"/>
    <x v="181"/>
    <s v="&lt;"/>
    <n v="0.02"/>
    <x v="0"/>
    <s v="&lt;0,02 μg/l"/>
    <s v="10"/>
    <s v="Ettevõtte omaseire"/>
    <s v="ettevotte_omaseire_w"/>
    <n v="1"/>
    <n v="2016"/>
    <s v="07§2013"/>
    <s v="Ordoviitsiumi Ida-Viru põlevkivibasseini põhjaveekogum"/>
    <n v="665372"/>
    <n v="6583405"/>
  </r>
  <r>
    <n v="106751"/>
    <s v="PRK0015934"/>
    <n v="15934"/>
    <s v="PRK0015934_2016-07-28_kese_seire_pv_w"/>
    <d v="2016-07-28T00:00:00"/>
    <x v="1"/>
    <x v="8"/>
    <m/>
    <n v="7"/>
    <x v="1"/>
    <s v="7 "/>
    <s v="6-9"/>
    <s v="Põhjaveekogumite keemiline seire"/>
    <s v="kese_seire_pv_w"/>
    <n v="1"/>
    <n v="2016"/>
    <s v="03§2013"/>
    <s v="Kambriumi-Vendi põhjaveekogum"/>
    <n v="587773"/>
    <n v="6598603"/>
  </r>
  <r>
    <n v="69393"/>
    <s v="PRK0002478"/>
    <n v="2478"/>
    <s v="PRK0002478_2014-12-01_kese_seire_pv_w"/>
    <d v="2014-12-01T00:00:00"/>
    <x v="4"/>
    <x v="155"/>
    <s v="&lt;"/>
    <n v="3.3"/>
    <x v="3"/>
    <s v="&lt;3.3 mg/l"/>
    <s v="Puudub"/>
    <s v="Põhjaveekogumite keemiline seire"/>
    <s v="kese_seire_pv_w"/>
    <n v="1"/>
    <n v="2014"/>
    <s v="02§2013"/>
    <s v="Kambriumi-Vendi Voronka põhjaveekogum"/>
    <n v="700692"/>
    <n v="6592403"/>
  </r>
  <r>
    <n v="170380"/>
    <s v="PRK0019532"/>
    <n v="19532"/>
    <s v="PRK0019532_2017-09-12_kese_seire_pv_w"/>
    <d v="2017-09-12T00:00:00"/>
    <x v="0"/>
    <x v="133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81"/>
    <s v="PRK0019532"/>
    <n v="19532"/>
    <s v="PRK0019532_2017-09-12_kese_seire_pv_w"/>
    <d v="2017-09-12T00:00:00"/>
    <x v="0"/>
    <x v="7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82"/>
    <s v="PRK0019532"/>
    <n v="19532"/>
    <s v="PRK0019532_2017-09-12_kese_seire_pv_w"/>
    <d v="2017-09-12T00:00:00"/>
    <x v="0"/>
    <x v="86"/>
    <s v="&lt;"/>
    <n v="6.4999999999999997E-3"/>
    <x v="0"/>
    <s v="&lt;0.006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83"/>
    <s v="PRK0019532"/>
    <n v="19532"/>
    <s v="PRK0019532_2017-09-12_kese_seire_pv_w"/>
    <d v="2017-09-12T00:00:00"/>
    <x v="0"/>
    <x v="132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84"/>
    <s v="PRK0019433"/>
    <n v="19433"/>
    <s v="PRK0019433_2017-09-10_kese_seire_pv_w"/>
    <d v="2017-09-10T00:00:00"/>
    <x v="0"/>
    <x v="56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107559"/>
    <s v="PRK0004280"/>
    <n v="4280"/>
    <s v="PRK0004280_2017-07-10_terviseamet_w"/>
    <d v="2017-07-10T00:00:00"/>
    <x v="1"/>
    <x v="8"/>
    <m/>
    <n v="7.27"/>
    <x v="1"/>
    <s v="7,27 pH ühik"/>
    <s v="6-9"/>
    <s v="Joogivee allika seire"/>
    <s v="terviseamet_w"/>
    <n v="1"/>
    <n v="2017"/>
    <s v="28§2013"/>
    <s v="Kvaternaari Meltsiveski põhjaveekogum"/>
    <n v="659382"/>
    <n v="6475318"/>
  </r>
  <r>
    <n v="107578"/>
    <s v="PRK0004280"/>
    <n v="4280"/>
    <s v="PRK0004280_2018-08-13_terviseamet_w"/>
    <d v="2018-08-13T00:00:00"/>
    <x v="1"/>
    <x v="8"/>
    <m/>
    <n v="7.34"/>
    <x v="1"/>
    <s v="7,34 pH ühik"/>
    <s v="6-9"/>
    <s v="Joogivee allika seire"/>
    <s v="terviseamet_w"/>
    <n v="1"/>
    <n v="2018"/>
    <s v="28§2013"/>
    <s v="Kvaternaari Meltsiveski põhjaveekogum"/>
    <n v="659382"/>
    <n v="6475318"/>
  </r>
  <r>
    <n v="108491"/>
    <s v="PRK0006852"/>
    <n v="6852"/>
    <s v="PRK0006852_2016-12-13_terviseamet_w"/>
    <d v="2016-12-13T00:00:00"/>
    <x v="1"/>
    <x v="8"/>
    <m/>
    <n v="7.7"/>
    <x v="1"/>
    <s v="7,7 pH ühik"/>
    <s v="6-9"/>
    <s v="Joogivee allika seire"/>
    <s v="terviseamet_w"/>
    <n v="1"/>
    <n v="2016"/>
    <s v="18§2013"/>
    <s v="Siluri-Ordoviitsiumi põhjaveekogum Devoni kihtide all Ida-Eesti vesikonnas"/>
    <n v="631869"/>
    <n v="6446866"/>
  </r>
  <r>
    <n v="117953"/>
    <s v="PRK0003873"/>
    <n v="3873"/>
    <s v="PRK0003873_2015-10-14_kese_seire_pv_w"/>
    <d v="2015-10-14T00:00:00"/>
    <x v="4"/>
    <x v="168"/>
    <m/>
    <n v="3.5"/>
    <x v="3"/>
    <s v="3.5 mg/l"/>
    <s v="Puudub"/>
    <s v="Põhjaveekogumite keemiline seire"/>
    <s v="kese_seire_pv_w"/>
    <n v="1"/>
    <n v="2015"/>
    <s v="27§2013"/>
    <s v="Kvaternaari Vasavere põhjaveekogum"/>
    <n v="703792"/>
    <n v="6571095"/>
  </r>
  <r>
    <n v="111704"/>
    <s v="PRK0004468"/>
    <n v="4468"/>
    <s v="PRK0004468_2016-05-24_terviseamet_w"/>
    <d v="2016-05-24T00:00:00"/>
    <x v="1"/>
    <x v="8"/>
    <m/>
    <n v="8.32"/>
    <x v="1"/>
    <s v="8,32 pH ühik"/>
    <s v="6-9"/>
    <s v="Joogivee allika seire"/>
    <s v="terviseamet_w"/>
    <n v="1"/>
    <n v="2016"/>
    <s v="03§2013"/>
    <s v="Kambriumi-Vendi põhjaveekogum"/>
    <n v="532724"/>
    <n v="6575806"/>
  </r>
  <r>
    <n v="111705"/>
    <s v="PRK0010938"/>
    <n v="10938"/>
    <s v="PRK0010938_2016-12-30_ettevotte_omaseire_w"/>
    <d v="2016-12-30T00:00:00"/>
    <x v="1"/>
    <x v="8"/>
    <m/>
    <n v="7.95"/>
    <x v="1"/>
    <s v="7.95 "/>
    <s v="6-9"/>
    <s v="Ettevõtte omaseire"/>
    <s v="ettevotte_omaseire_w"/>
    <n v="1"/>
    <n v="2016"/>
    <s v="12§2013"/>
    <s v="Siluri-Ordoviitsiumi Pärnu põhjaveekogum"/>
    <n v="528388"/>
    <n v="6471486"/>
  </r>
  <r>
    <n v="111706"/>
    <s v="PRK0010938"/>
    <n v="10938"/>
    <s v="PRK0010938_2018-04-02_ettevotte_omaseire_w"/>
    <d v="2018-04-02T00:00:00"/>
    <x v="1"/>
    <x v="8"/>
    <m/>
    <n v="7.8"/>
    <x v="1"/>
    <s v="7.8 "/>
    <s v="6-9"/>
    <s v="Ettevõtte omaseire"/>
    <s v="ettevotte_omaseire_w"/>
    <n v="1"/>
    <n v="2018"/>
    <s v="12§2013"/>
    <s v="Siluri-Ordoviitsiumi Pärnu põhjaveekogum"/>
    <n v="528388"/>
    <n v="6471486"/>
  </r>
  <r>
    <n v="83902"/>
    <s v="PRK0000201"/>
    <n v="201"/>
    <s v="PRK0000201_2015-07-13_kese_seire_pv_w"/>
    <d v="2015-07-13T00:00:00"/>
    <x v="2"/>
    <x v="151"/>
    <m/>
    <n v="1.1000000000000001"/>
    <x v="2"/>
    <s v="1.1 mgO/l"/>
    <s v="5"/>
    <s v="Põhjaveekogumite keemiline seire"/>
    <s v="kese_seire_pv_w"/>
    <n v="1"/>
    <n v="2015"/>
    <s v="03§2013"/>
    <s v="Kambriumi-Vendi põhjaveekogum"/>
    <n v="537535"/>
    <n v="6573394"/>
  </r>
  <r>
    <n v="170651"/>
    <s v="PRK0003713"/>
    <n v="3713"/>
    <s v="PRK0003713_2017-09-07_kese_seire_pv_w"/>
    <d v="2017-09-07T00:00:00"/>
    <x v="0"/>
    <x v="106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84542"/>
    <s v="PRK0001142"/>
    <n v="1142"/>
    <s v="PRK0001142_2014-11-10_kese_seire_pv_w"/>
    <d v="2014-11-10T00:00:00"/>
    <x v="2"/>
    <x v="151"/>
    <m/>
    <n v="18.600000000000001"/>
    <x v="2"/>
    <s v="18.6 mgO/l"/>
    <s v="5"/>
    <s v="Põhjaveekogumite keemiline seire"/>
    <s v="kese_seire_pv_w"/>
    <n v="1"/>
    <n v="2014"/>
    <s v="10§2013"/>
    <s v="Siluri-Ordoviitsiumi Harju põhjaveekogum"/>
    <n v="485597"/>
    <n v="6557530"/>
  </r>
  <r>
    <n v="170653"/>
    <s v="PRK0003713"/>
    <n v="3713"/>
    <s v="PRK0003713_2017-09-07_kese_seire_pv_w"/>
    <d v="2017-09-07T00:00:00"/>
    <x v="0"/>
    <x v="19"/>
    <s v="&lt;"/>
    <n v="8.9999999999999998E-4"/>
    <x v="0"/>
    <s v="&lt;0.0009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18804"/>
    <s v="PRK0014338"/>
    <n v="14338"/>
    <s v="PRK0014338_2014-07-23_kese_seire_pv_w"/>
    <d v="2014-07-23T00:00:00"/>
    <x v="3"/>
    <x v="152"/>
    <m/>
    <n v="7.9"/>
    <x v="3"/>
    <s v="7.9 mg/l"/>
    <s v="Puudub"/>
    <s v="Põhjaveekogumite keemiline seire"/>
    <s v="kese_seire_pv_w"/>
    <n v="1"/>
    <n v="2014"/>
    <s v="26§2013"/>
    <s v="Ülem-Devoni põhjaveekogum"/>
    <n v="701735"/>
    <n v="6394026"/>
  </r>
  <r>
    <n v="170669"/>
    <s v="PRK0003713"/>
    <n v="3713"/>
    <s v="PRK0003713_2017-09-07_kese_seire_pv_w"/>
    <d v="2017-09-07T00:00:00"/>
    <x v="0"/>
    <x v="7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72"/>
    <s v="PRK0003713"/>
    <n v="3713"/>
    <s v="PRK0003713_2017-09-07_kese_seire_pv_w"/>
    <d v="2017-09-07T00:00:00"/>
    <x v="0"/>
    <x v="97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85314"/>
    <s v="PRK0004225"/>
    <n v="4225"/>
    <s v="PRK0004225_2014-10-02_kese_seire_pv_w"/>
    <d v="2014-10-02T00:00:00"/>
    <x v="2"/>
    <x v="151"/>
    <m/>
    <n v="1.8"/>
    <x v="2"/>
    <s v="1.8 mgO/l"/>
    <s v="5"/>
    <s v="Põhjaveekogumite keemiline seire"/>
    <s v="kese_seire_pv_w"/>
    <n v="1"/>
    <n v="2014"/>
    <s v="02§2013"/>
    <s v="Kambriumi-Vendi Voronka põhjaveekogum"/>
    <n v="670865"/>
    <n v="6581089"/>
  </r>
  <r>
    <n v="85356"/>
    <s v="PRK0013770"/>
    <n v="13770"/>
    <s v="PRK0013770_2014-10-02_kese_seire_pv_w"/>
    <d v="2014-10-02T00:00:00"/>
    <x v="2"/>
    <x v="151"/>
    <m/>
    <n v="0.8"/>
    <x v="2"/>
    <s v="0.8 mgO/l"/>
    <s v="5"/>
    <s v="Põhjaveekogumite keemiline seire"/>
    <s v="kese_seire_pv_w"/>
    <n v="1"/>
    <n v="2014"/>
    <s v="11§2013"/>
    <s v="Siluri-Ordoviitsiumi Matsalu põhjaveekogum"/>
    <n v="483755"/>
    <n v="6540284"/>
  </r>
  <r>
    <n v="128583"/>
    <s v="PRK0019606"/>
    <n v="19606"/>
    <s v="PRK0019606_2016-05-17_ettevotte_omaseire_w"/>
    <d v="2016-05-17T00:00:00"/>
    <x v="7"/>
    <x v="182"/>
    <s v="&lt;"/>
    <n v="0.3"/>
    <x v="0"/>
    <s v="&lt;0,3 μg/l"/>
    <s v="1"/>
    <s v="Ettevõtte omaseire"/>
    <s v="ettevotte_omaseire_w"/>
    <n v="1"/>
    <n v="2016"/>
    <s v="07§2013"/>
    <s v="Ordoviitsiumi Ida-Viru põlevkivibasseini põhjaveekogum"/>
    <n v="665372"/>
    <n v="6583405"/>
  </r>
  <r>
    <n v="71758"/>
    <s v="PRK0002540"/>
    <n v="2540"/>
    <s v="PRK0002540_2014-11-13_kese_seire_pv_w"/>
    <d v="2014-11-13T00:00:00"/>
    <x v="4"/>
    <x v="155"/>
    <s v="&lt;"/>
    <n v="3.3"/>
    <x v="3"/>
    <s v="&lt;3.3 mg/l"/>
    <s v="Puudub"/>
    <s v="Põhjaveekogumite keemiline seire"/>
    <s v="kese_seire_pv_w"/>
    <n v="1"/>
    <n v="2014"/>
    <s v="01§2013"/>
    <s v="Kambriumi-Vendi Gdovi põhjaveekogum"/>
    <n v="622185"/>
    <n v="6579842"/>
  </r>
  <r>
    <n v="20228"/>
    <s v="PRK0001225"/>
    <n v="1225"/>
    <s v="PRK0001225_2017-02-27_terviseamet_w"/>
    <d v="2017-02-27T00:00:00"/>
    <x v="4"/>
    <x v="168"/>
    <m/>
    <n v="155.9"/>
    <x v="3"/>
    <s v="155,9 mg/l"/>
    <s v="350"/>
    <s v="Joogivee allika seire"/>
    <s v="terviseamet_w"/>
    <n v="1"/>
    <n v="2017"/>
    <s v="05b§2019"/>
    <s v="Ordoviitsiumi-Kambriumi Tartu põhjaveekogum Ida-Eesti vesikonnas"/>
    <n v="662610"/>
    <n v="6472266"/>
  </r>
  <r>
    <n v="29804"/>
    <s v="PRK0002578"/>
    <n v="2578"/>
    <s v="PRK0002578_2015-12-29_terviseamet_w"/>
    <d v="2015-12-29T00:00:00"/>
    <x v="4"/>
    <x v="168"/>
    <m/>
    <n v="277"/>
    <x v="3"/>
    <s v="277 mg/l"/>
    <s v="500"/>
    <s v="Joogivee allika seire"/>
    <s v="terviseamet_w"/>
    <n v="1"/>
    <n v="2015"/>
    <s v="01§2013"/>
    <s v="Kambriumi-Vendi Gdovi põhjaveekogum"/>
    <n v="623808"/>
    <n v="6596248"/>
  </r>
  <r>
    <n v="114203"/>
    <s v="PRK0008745"/>
    <n v="8745"/>
    <s v="PRK0008745_2015-10-30_kese_seire_pv_w"/>
    <d v="2015-10-30T00:00:00"/>
    <x v="1"/>
    <x v="8"/>
    <m/>
    <n v="7.3"/>
    <x v="1"/>
    <s v="7.3 "/>
    <s v="6-9"/>
    <s v="Põhjaveekogumite keemiline seire"/>
    <s v="kese_seire_pv_w"/>
    <n v="1"/>
    <n v="2015"/>
    <s v="11§2013"/>
    <s v="Siluri-Ordoviitsiumi Matsalu põhjaveekogum"/>
    <n v="490638"/>
    <n v="6504923"/>
  </r>
  <r>
    <n v="114266"/>
    <s v="PRK0003972"/>
    <n v="3972"/>
    <s v="PRK0003972_2015-09-15_kese_seire_pv_w"/>
    <d v="2015-09-15T00:00:00"/>
    <x v="1"/>
    <x v="8"/>
    <m/>
    <n v="6.8"/>
    <x v="1"/>
    <s v="6.8 "/>
    <s v="6-9"/>
    <s v="Põhjaveekogumite keemiline seire"/>
    <s v="kese_seire_pv_w"/>
    <n v="1"/>
    <n v="2015"/>
    <s v="06§2013"/>
    <s v="Ordoviitsiumi Ida-Viru põhjaveekogum"/>
    <n v="693659"/>
    <n v="6552203"/>
  </r>
  <r>
    <n v="177492"/>
    <s v="PRK0001894"/>
    <n v="1894"/>
    <s v="PRK0001894_2018-10-16_kese_seire_pv_w"/>
    <d v="2018-10-16T00:00:00"/>
    <x v="0"/>
    <x v="11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601421"/>
    <n v="6593542"/>
  </r>
  <r>
    <n v="33293"/>
    <s v="PRK0005121"/>
    <n v="5121"/>
    <s v="PRK0005121_2018-08-14_kese_seire_pv_w"/>
    <d v="2018-08-14T00:00:00"/>
    <x v="4"/>
    <x v="155"/>
    <m/>
    <n v="6.3"/>
    <x v="3"/>
    <s v="6.3 mg/l"/>
    <s v="Puudub"/>
    <s v="Põhjaveekogumite keemiline seire"/>
    <s v="kese_seire_pv_w"/>
    <n v="1"/>
    <n v="2018"/>
    <s v="17§2013"/>
    <s v="Siluri-Ordoviitsiumi põhjaveekogum Devoni kihtide all Lääne-Eesti vesikonnas"/>
    <n v="591607"/>
    <n v="6440817"/>
  </r>
  <r>
    <n v="33651"/>
    <s v="PRK0000451"/>
    <n v="451"/>
    <s v="PRK0000451_2018-08-07_kese_seire_pv_w"/>
    <d v="2018-08-07T00:00:00"/>
    <x v="3"/>
    <x v="152"/>
    <m/>
    <n v="1.3"/>
    <x v="3"/>
    <s v="1.3 mg/l"/>
    <s v="Puudub"/>
    <s v="Põhjaveekogumite keemiline seire"/>
    <s v="kese_seire_pv_w"/>
    <n v="1"/>
    <n v="2018"/>
    <s v="29§2013"/>
    <s v="Kvaternaari Männiku-Pelguranna põhjaveekogum"/>
    <n v="536135"/>
    <n v="6587080"/>
  </r>
  <r>
    <n v="34339"/>
    <s v="PRK0002494"/>
    <n v="2494"/>
    <s v="PRK0002494_2018-07-23_kese_seire_pv_w"/>
    <d v="2018-07-23T00:00:00"/>
    <x v="3"/>
    <x v="153"/>
    <m/>
    <n v="1"/>
    <x v="3"/>
    <s v="1 mg/l"/>
    <s v="1.5"/>
    <s v="Põhjaveekogumite keemiline seire"/>
    <s v="kese_seire_pv_w"/>
    <n v="1"/>
    <n v="2018"/>
    <s v="01§2013"/>
    <s v="Kambriumi-Vendi Gdovi põhjaveekogum"/>
    <n v="618003"/>
    <n v="6608834"/>
  </r>
  <r>
    <n v="34514"/>
    <s v="PRK0001037"/>
    <n v="1037"/>
    <s v="PRK0001037_2018-07-17_kese_seire_pv_w"/>
    <d v="2018-07-17T00:00:00"/>
    <x v="3"/>
    <x v="152"/>
    <m/>
    <n v="0.4"/>
    <x v="3"/>
    <s v="0.4 mg/l"/>
    <s v="Puudub"/>
    <s v="Põhjaveekogumite keemiline seire"/>
    <s v="kese_seire_pv_w"/>
    <n v="1"/>
    <n v="2018"/>
    <s v="04§2013"/>
    <s v="Ordoviitsiumi-Kambriumi põhjaveekogum Lääne-Eesti vesikonnas"/>
    <n v="595748"/>
    <n v="6599001"/>
  </r>
  <r>
    <n v="34523"/>
    <s v="PRK0000201"/>
    <n v="201"/>
    <s v="PRK0000201_2016-10-24_kese_seire_pv_w"/>
    <d v="2016-10-24T00:00:00"/>
    <x v="4"/>
    <x v="168"/>
    <m/>
    <n v="75.900000000000006"/>
    <x v="3"/>
    <s v="75.9 mg/l"/>
    <s v="250"/>
    <s v="Põhjaveekogumite keemiline seire"/>
    <s v="kese_seire_pv_w"/>
    <n v="1"/>
    <n v="2016"/>
    <s v="03§2013"/>
    <s v="Kambriumi-Vendi põhjaveekogum"/>
    <n v="537535"/>
    <n v="6573394"/>
  </r>
  <r>
    <n v="115992"/>
    <s v="PRK0007073"/>
    <n v="7073"/>
    <s v="PRK0007073_2017-10-03_kese_seire_pv_w"/>
    <d v="2017-10-03T00:00:00"/>
    <x v="4"/>
    <x v="168"/>
    <m/>
    <n v="3.5"/>
    <x v="3"/>
    <s v="3.5 mg/l"/>
    <s v="Puudub"/>
    <s v="Põhjaveekogumite keemiline seire"/>
    <s v="kese_seire_pv_w"/>
    <n v="1"/>
    <n v="2017"/>
    <s v="21§2013"/>
    <s v="Kesk-Alam-Devoni põhjaveekogum Lääne-Eesti vesikonnas"/>
    <n v="580276"/>
    <n v="6443188"/>
  </r>
  <r>
    <n v="116094"/>
    <s v="PRK0008485"/>
    <n v="8485"/>
    <s v="PRK0008485_2017-10-02_kese_seire_pv_w"/>
    <d v="2017-10-02T00:00:00"/>
    <x v="4"/>
    <x v="155"/>
    <m/>
    <n v="16"/>
    <x v="3"/>
    <s v="16 mg/l"/>
    <s v="Puudub"/>
    <s v="Põhjaveekogumite keemiline seire"/>
    <s v="kese_seire_pv_w"/>
    <n v="1"/>
    <n v="2017"/>
    <s v="24§2013"/>
    <s v="Kesk-Devoni põhjaveekogum Ida-Eesti vesikonnas"/>
    <n v="621469"/>
    <n v="6407529"/>
  </r>
  <r>
    <n v="116113"/>
    <s v="PRK0026264"/>
    <n v="26264"/>
    <s v="PRK0026264_2018-09-20_kese_seire_pv_w"/>
    <d v="2018-09-20T00:00:00"/>
    <x v="4"/>
    <x v="155"/>
    <m/>
    <n v="2.1"/>
    <x v="3"/>
    <s v="2.1 mg/l"/>
    <s v="250"/>
    <s v="Põhjaveekogumite keemiline seire"/>
    <s v="kese_seire_pv_w"/>
    <n v="1"/>
    <n v="2018"/>
    <s v="07§2013"/>
    <s v="Ordoviitsiumi Ida-Viru põlevkivibasseini põhjaveekogum"/>
    <n v="715028"/>
    <n v="6573201"/>
  </r>
  <r>
    <n v="116146"/>
    <s v="PRK0005247"/>
    <n v="5247"/>
    <s v="PRK0005247_2017-10-02_kese_seire_pv_w"/>
    <d v="2017-10-02T00:00:00"/>
    <x v="4"/>
    <x v="155"/>
    <m/>
    <n v="6"/>
    <x v="3"/>
    <s v="6 mg/l"/>
    <s v="Puudub"/>
    <s v="Põhjaveekogumite keemiline seire"/>
    <s v="kese_seire_pv_w"/>
    <n v="1"/>
    <n v="2017"/>
    <s v="17§2013"/>
    <s v="Siluri-Ordoviitsiumi põhjaveekogum Devoni kihtide all Lääne-Eesti vesikonnas"/>
    <n v="586364"/>
    <n v="6490593"/>
  </r>
  <r>
    <n v="24457"/>
    <s v="PRK0007115"/>
    <n v="7115"/>
    <s v="PRK0007115_2015-12-16_terviseamet_w"/>
    <d v="2015-12-16T00:00:00"/>
    <x v="4"/>
    <x v="168"/>
    <m/>
    <n v="8.9"/>
    <x v="3"/>
    <s v="8,9 mg/l"/>
    <s v="Puudub"/>
    <s v="Joogivee allika seire"/>
    <s v="terviseamet_w"/>
    <n v="1"/>
    <n v="2015"/>
    <s v="22§2013"/>
    <s v="Kesk-Alam-Devoni põhjaveekogum Ida-Eesti vesikonnas"/>
    <n v="656197"/>
    <n v="6492048"/>
  </r>
  <r>
    <n v="34281"/>
    <s v="PRK0019433"/>
    <n v="19433"/>
    <s v="PRK0019433_2018-07-24_kese_seire_pv_w"/>
    <d v="2018-07-24T00:00:00"/>
    <x v="4"/>
    <x v="155"/>
    <m/>
    <n v="28"/>
    <x v="3"/>
    <s v="28 mg/l"/>
    <s v="Puudub"/>
    <s v="Põhjaveekogumite keemiline seire"/>
    <s v="kese_seire_pv_w"/>
    <n v="1"/>
    <n v="2018"/>
    <s v="31§2013"/>
    <s v="Kvaternaari Prangli põhjaveekogum"/>
    <n v="557246"/>
    <n v="6610533"/>
  </r>
  <r>
    <n v="169808"/>
    <s v="PRK0007584"/>
    <n v="7584"/>
    <s v="PRK0007584_2017-09-26_kese_seire_pv_w"/>
    <d v="2017-09-26T00:00:00"/>
    <x v="0"/>
    <x v="47"/>
    <s v="&lt;"/>
    <n v="0.17199999999999999"/>
    <x v="0"/>
    <s v="&lt;0.17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16620"/>
    <s v="PRK0011851"/>
    <n v="11851"/>
    <s v="PRK0011851_2014-11-17_terviseamet_w"/>
    <d v="2014-11-17T00:00:00"/>
    <x v="2"/>
    <x v="151"/>
    <m/>
    <n v="0.6"/>
    <x v="2"/>
    <s v="0,6 mg/l O2"/>
    <s v="5"/>
    <s v="Joogivee allika seire"/>
    <s v="terviseamet_w"/>
    <n v="1"/>
    <n v="2014"/>
    <s v="05b§2019"/>
    <s v="Ordoviitsiumi-Kambriumi Tartu põhjaveekogum Ida-Eesti vesikonnas"/>
    <n v="611678"/>
    <n v="6499734"/>
  </r>
  <r>
    <n v="116621"/>
    <s v="PRK0011851"/>
    <n v="11851"/>
    <s v="PRK0011851_2015-10-13_terviseamet_w"/>
    <d v="2015-10-13T00:00:00"/>
    <x v="2"/>
    <x v="151"/>
    <m/>
    <n v="1.2"/>
    <x v="2"/>
    <s v="1,2 mg/l O2"/>
    <s v="5"/>
    <s v="Joogivee allika seire"/>
    <s v="terviseamet_w"/>
    <n v="1"/>
    <n v="2015"/>
    <s v="05b§2019"/>
    <s v="Ordoviitsiumi-Kambriumi Tartu põhjaveekogum Ida-Eesti vesikonnas"/>
    <n v="611678"/>
    <n v="6499734"/>
  </r>
  <r>
    <n v="126164"/>
    <s v="PRK0026264"/>
    <n v="26264"/>
    <s v="PRK0026264_2017-09-20_kese_seire_pv_w"/>
    <d v="2017-09-20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715028"/>
    <n v="6573201"/>
  </r>
  <r>
    <n v="169822"/>
    <s v="PRK0007584"/>
    <n v="7584"/>
    <s v="PRK0007584_2017-09-26_kese_seire_pv_w"/>
    <d v="2017-09-26T00:00:00"/>
    <x v="0"/>
    <x v="6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26840"/>
    <s v="PRK0005247"/>
    <n v="5247"/>
    <s v="PRK0005247_2014-11-05_kese_seire_pv_w"/>
    <d v="2014-11-05T00:00:00"/>
    <x v="4"/>
    <x v="168"/>
    <m/>
    <n v="9.9"/>
    <x v="3"/>
    <s v="9.9 mg/l"/>
    <s v="250"/>
    <s v="Põhjaveekogumite keemiline seire"/>
    <s v="kese_seire_pv_w"/>
    <n v="1"/>
    <n v="2014"/>
    <s v="17§2013"/>
    <s v="Siluri-Ordoviitsiumi põhjaveekogum Devoni kihtide all Lääne-Eesti vesikonnas"/>
    <n v="586364"/>
    <n v="6490593"/>
  </r>
  <r>
    <n v="34277"/>
    <s v="PRK0019433"/>
    <n v="19433"/>
    <s v="PRK0019433_2018-07-24_kese_seire_pv_w"/>
    <d v="2018-07-24T00:00:00"/>
    <x v="2"/>
    <x v="151"/>
    <m/>
    <n v="19"/>
    <x v="2"/>
    <s v="19 mgO/l"/>
    <s v="5"/>
    <s v="Põhjaveekogumite keemiline seire"/>
    <s v="kese_seire_pv_w"/>
    <n v="1"/>
    <n v="2018"/>
    <s v="31§2013"/>
    <s v="Kvaternaari Prangli põhjaveekogum"/>
    <n v="557246"/>
    <n v="6610533"/>
  </r>
  <r>
    <n v="74102"/>
    <s v="PRK0002657"/>
    <n v="2657"/>
    <s v="PRK0002657_2018-08-13_kese_seire_pv_w"/>
    <d v="2018-08-13T00:00:00"/>
    <x v="2"/>
    <x v="151"/>
    <m/>
    <n v="5.8"/>
    <x v="2"/>
    <s v="5.8 mgO/l"/>
    <s v="5"/>
    <s v="Põhjaveekogumite keemiline seire"/>
    <s v="kese_seire_pv_w"/>
    <n v="1"/>
    <n v="2018"/>
    <s v="02§2013"/>
    <s v="Kambriumi-Vendi Voronka põhjaveekogum"/>
    <n v="693828"/>
    <n v="6566895"/>
  </r>
  <r>
    <n v="77330"/>
    <s v="PRK0009997"/>
    <n v="9997"/>
    <s v="PRK0009997_2017-09-20_kese_seire_pv_w"/>
    <d v="2017-09-20T00:00:00"/>
    <x v="2"/>
    <x v="151"/>
    <m/>
    <n v="1.2"/>
    <x v="2"/>
    <s v="1.2 mgO/l"/>
    <s v="5"/>
    <s v="Põhjaveekogumite keemiline seire"/>
    <s v="kese_seire_pv_w"/>
    <n v="1"/>
    <n v="2017"/>
    <s v="03§2013"/>
    <s v="Kambriumi-Vendi põhjaveekogum"/>
    <n v="503337"/>
    <n v="6539631"/>
  </r>
  <r>
    <n v="84343"/>
    <s v="PRK0003662"/>
    <n v="3662"/>
    <s v="PRK0003662_2014-11-26_kese_seire_pv_w"/>
    <d v="2014-11-26T00:00:00"/>
    <x v="2"/>
    <x v="151"/>
    <m/>
    <n v="1.4"/>
    <x v="2"/>
    <s v="1.4 mgO/l"/>
    <s v="5"/>
    <s v="Põhjaveekogumite keemiline seire"/>
    <s v="kese_seire_pv_w"/>
    <n v="1"/>
    <n v="2014"/>
    <s v="07§2013"/>
    <s v="Ordoviitsiumi Ida-Viru põlevkivibasseini põhjaveekogum"/>
    <n v="696795"/>
    <n v="6583013"/>
  </r>
  <r>
    <n v="66880"/>
    <s v="PRK0001888"/>
    <n v="1888"/>
    <s v="PRK0001888_2015-07-28_kese_seire_pv_w"/>
    <d v="2015-07-28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21096"/>
    <n v="6588094"/>
  </r>
  <r>
    <n v="69167"/>
    <s v="PRK0002657"/>
    <n v="2657"/>
    <s v="PRK0002657_2018-05-09_terviseamet_w"/>
    <d v="2018-05-09T00:00:00"/>
    <x v="3"/>
    <x v="156"/>
    <s v="&lt;"/>
    <n v="0.01"/>
    <x v="3"/>
    <s v="&lt;0,01 mg/l"/>
    <s v="50"/>
    <s v="Joogivee allika seire"/>
    <s v="terviseamet_w"/>
    <n v="1"/>
    <n v="2018"/>
    <s v="02§2013"/>
    <s v="Kambriumi-Vendi Voronka põhjaveekogum"/>
    <n v="693828"/>
    <n v="6566895"/>
  </r>
  <r>
    <n v="27188"/>
    <s v="PRK0008576"/>
    <n v="8576"/>
    <s v="PRK0008576_2014-11-04_kese_seire_pv_w"/>
    <d v="2014-11-04T00:00:00"/>
    <x v="4"/>
    <x v="155"/>
    <m/>
    <n v="94.2"/>
    <x v="3"/>
    <s v="94.2 mg/l"/>
    <s v="Puudub"/>
    <s v="Põhjaveekogumite keemiline seire"/>
    <s v="kese_seire_pv_w"/>
    <n v="1"/>
    <n v="2014"/>
    <s v="22§2013"/>
    <s v="Kesk-Alam-Devoni põhjaveekogum Ida-Eesti vesikonnas"/>
    <n v="679783"/>
    <n v="6438082"/>
  </r>
  <r>
    <n v="177498"/>
    <s v="PRK0001894"/>
    <n v="1894"/>
    <s v="PRK0001894_2018-10-16_kese_seire_pv_w"/>
    <d v="2018-10-16T00:00:00"/>
    <x v="0"/>
    <x v="118"/>
    <s v="&lt;"/>
    <n v="1.2E-2"/>
    <x v="0"/>
    <s v="&lt;0.012 µg/l"/>
    <s v="0.1"/>
    <s v="Põhjaveekogumite keemiline seire"/>
    <s v="kese_seire_pv_w"/>
    <n v="1"/>
    <n v="2018"/>
    <s v="10§2013"/>
    <s v="Siluri-Ordoviitsiumi Harju põhjaveekogum"/>
    <n v="601421"/>
    <n v="6593542"/>
  </r>
  <r>
    <n v="29843"/>
    <s v="PRK0019499"/>
    <n v="19499"/>
    <s v="PRK0019499_2014-09-10_kese_seire_pv_w"/>
    <d v="2014-09-10T00:00:00"/>
    <x v="3"/>
    <x v="152"/>
    <m/>
    <n v="0.8"/>
    <x v="3"/>
    <s v="0.8 mg/l"/>
    <s v="Puudub"/>
    <s v="Põhjaveekogumite keemiline seire"/>
    <s v="kese_seire_pv_w"/>
    <n v="1"/>
    <n v="2014"/>
    <s v="07§2013"/>
    <s v="Ordoviitsiumi Ida-Viru põlevkivibasseini põhjaveekogum"/>
    <n v="723485"/>
    <n v="6577580"/>
  </r>
  <r>
    <n v="177500"/>
    <s v="PRK0001894"/>
    <n v="1894"/>
    <s v="PRK0001894_2018-10-16_kese_seire_pv_w"/>
    <d v="2018-10-16T00:00:00"/>
    <x v="0"/>
    <x v="144"/>
    <s v="&lt;"/>
    <n v="2E-3"/>
    <x v="0"/>
    <s v="&lt;0.0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17065"/>
    <s v="PRK0006881"/>
    <n v="6881"/>
    <s v="PRK0006881_2016-09-14_terviseamet_w"/>
    <d v="2016-09-14T00:00:00"/>
    <x v="1"/>
    <x v="8"/>
    <m/>
    <n v="7.6"/>
    <x v="1"/>
    <s v="7,6 pH ühik"/>
    <s v="6-9"/>
    <s v="Joogivee allika seire"/>
    <s v="terviseamet_w"/>
    <n v="1"/>
    <n v="2016"/>
    <s v="22§2013"/>
    <s v="Kesk-Alam-Devoni põhjaveekogum Ida-Eesti vesikonnas"/>
    <n v="641966"/>
    <n v="6455804"/>
  </r>
  <r>
    <n v="27624"/>
    <s v="PRK0004643"/>
    <n v="4643"/>
    <s v="PRK0004643_2014-10-28_kese_seire_pv_w"/>
    <d v="2014-10-28T00:00:00"/>
    <x v="4"/>
    <x v="155"/>
    <m/>
    <n v="23.3"/>
    <x v="3"/>
    <s v="23.3 mg/l"/>
    <s v="Puudub"/>
    <s v="Põhjaveekogumite keemiline seire"/>
    <s v="kese_seire_pv_w"/>
    <n v="1"/>
    <n v="2014"/>
    <s v="03§2013"/>
    <s v="Kambriumi-Vendi põhjaveekogum"/>
    <n v="575451"/>
    <n v="6594131"/>
  </r>
  <r>
    <n v="117095"/>
    <s v="PRK0000680"/>
    <n v="680"/>
    <s v="PRK0000680_2018-06-14_terviseamet_w"/>
    <d v="2018-06-14T00:00:00"/>
    <x v="1"/>
    <x v="8"/>
    <m/>
    <n v="7.7"/>
    <x v="1"/>
    <s v="7,7 pH ühik"/>
    <s v="6-9"/>
    <s v="Joogivee allika seire"/>
    <s v="terviseamet_w"/>
    <n v="1"/>
    <n v="2018"/>
    <s v="03§2013"/>
    <s v="Kambriumi-Vendi põhjaveekogum"/>
    <n v="597710"/>
    <n v="6606720"/>
  </r>
  <r>
    <n v="170462"/>
    <s v="PRK0019433"/>
    <n v="19433"/>
    <s v="PRK0019433_2017-09-10_kese_seire_pv_w"/>
    <d v="2017-09-10T00:00:00"/>
    <x v="0"/>
    <x v="123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17129"/>
    <s v="PRK0007046"/>
    <n v="7046"/>
    <s v="PRK0007046_2015-03-17_terviseamet_w"/>
    <d v="2015-03-17T00:00:00"/>
    <x v="1"/>
    <x v="8"/>
    <m/>
    <n v="7.4"/>
    <x v="1"/>
    <s v="7,4 pH ühik"/>
    <s v="6-9"/>
    <s v="Joogivee allika seire"/>
    <s v="terviseamet_w"/>
    <n v="1"/>
    <n v="2015"/>
    <s v="24§2013"/>
    <s v="Kesk-Devoni põhjaveekogum Ida-Eesti vesikonnas"/>
    <n v="635758"/>
    <n v="6468776"/>
  </r>
  <r>
    <n v="38072"/>
    <s v="PRK0004280"/>
    <n v="4280"/>
    <s v="PRK0004280_2017-07-10_terviseamet_w"/>
    <d v="2017-07-10T00:00:00"/>
    <x v="3"/>
    <x v="153"/>
    <m/>
    <n v="0.06"/>
    <x v="3"/>
    <s v="0,06 mg/l"/>
    <s v="0.5"/>
    <s v="Joogivee allika seire"/>
    <s v="terviseamet_w"/>
    <n v="1"/>
    <n v="2017"/>
    <s v="28§2013"/>
    <s v="Kvaternaari Meltsiveski põhjaveekogum"/>
    <n v="659382"/>
    <n v="6475318"/>
  </r>
  <r>
    <n v="171256"/>
    <s v="PRK0007581"/>
    <n v="7581"/>
    <s v="PRK0007581_2017-08-23_kese_seire_pv_w"/>
    <d v="2017-08-23T00:00:00"/>
    <x v="0"/>
    <x v="15"/>
    <s v="&lt;"/>
    <n v="1.4E-3"/>
    <x v="0"/>
    <s v="&lt;0.0014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400"/>
    <s v="PRK0008569"/>
    <n v="8569"/>
    <s v="PRK0008569_2018-08-14_kese_seire_pv_w"/>
    <d v="2018-08-14T00:00:00"/>
    <x v="0"/>
    <x v="40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71579"/>
    <s v="PRK0003676"/>
    <n v="3676"/>
    <s v="PRK0003676_2017-08-17_kese_seire_pv_w"/>
    <d v="2017-08-17T00:00:00"/>
    <x v="0"/>
    <x v="3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72260"/>
    <s v="PRK0003585"/>
    <n v="3585"/>
    <s v="PRK0003585_2017-08-10_kese_seire_pv_w"/>
    <d v="2017-08-10T00:00:00"/>
    <x v="0"/>
    <x v="2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72279"/>
    <s v="PRK0003585"/>
    <n v="3585"/>
    <s v="PRK0003585_2017-08-10_kese_seire_pv_w"/>
    <d v="2017-08-10T00:00:00"/>
    <x v="0"/>
    <x v="11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17239"/>
    <s v="PRK0002464"/>
    <n v="2464"/>
    <s v="PRK0002464_2017-01-30_terviseamet_w"/>
    <d v="2017-01-30T00:00:00"/>
    <x v="1"/>
    <x v="8"/>
    <m/>
    <n v="7.69"/>
    <x v="1"/>
    <s v="7,69 pH ühik"/>
    <s v="6-9"/>
    <s v="Joogivee allika seire"/>
    <s v="terviseamet_w"/>
    <n v="1"/>
    <n v="2017"/>
    <s v="01§2013"/>
    <s v="Kambriumi-Vendi Gdovi põhjaveekogum"/>
    <n v="700451"/>
    <n v="6592851"/>
  </r>
  <r>
    <n v="172642"/>
    <s v="PRK0011848"/>
    <n v="11848"/>
    <s v="PRK0011848_2017-07-26_kese_seire_pv_w"/>
    <d v="2017-07-26T00:00:00"/>
    <x v="0"/>
    <x v="79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72827"/>
    <s v="PRK0010938"/>
    <n v="10938"/>
    <s v="PRK0010938_2017-07-12_kese_seire_pv_w"/>
    <d v="2017-07-12T00:00:00"/>
    <x v="0"/>
    <x v="85"/>
    <s v="&lt;"/>
    <n v="1.6000000000000001E-3"/>
    <x v="0"/>
    <s v="&lt;0.0016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3039"/>
    <s v="PRK0030853"/>
    <n v="30853"/>
    <s v="PRK0030853_2017-07-12_kese_seire_pv_w"/>
    <d v="2017-07-12T00:00:00"/>
    <x v="0"/>
    <x v="97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3132"/>
    <s v="PRK0019560"/>
    <n v="19560"/>
    <s v="PRK0019560_2017-07-06_kese_seire_pv_w"/>
    <d v="2017-07-06T00:00:00"/>
    <x v="0"/>
    <x v="14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176"/>
    <s v="PRK0005069"/>
    <n v="5069"/>
    <s v="PRK0005069_2017-07-06_kese_seire_pv_w"/>
    <d v="2017-07-06T00:00:00"/>
    <x v="0"/>
    <x v="12"/>
    <s v="&lt;"/>
    <n v="5.0000000000000001E-3"/>
    <x v="0"/>
    <s v="&lt;0.005 µg/l"/>
    <s v="0.1"/>
    <s v="Põhjaveekogumite keemiline seire"/>
    <s v="kese_seire_pv_w"/>
    <n v="1"/>
    <n v="2017"/>
    <s v="06§2013"/>
    <s v="Ordoviitsiumi Ida-Viru põhjaveekogum"/>
    <n v="702372"/>
    <n v="6577766"/>
  </r>
  <r>
    <n v="173255"/>
    <s v="PRK0019560"/>
    <n v="19560"/>
    <s v="PRK0019560_2017-07-06_kese_seire_pv_w"/>
    <d v="2017-07-0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56"/>
    <s v="PRK0019560"/>
    <n v="19560"/>
    <s v="PRK0019560_2017-07-06_kese_seire_pv_w"/>
    <d v="2017-07-06T00:00:00"/>
    <x v="0"/>
    <x v="86"/>
    <s v="&lt;"/>
    <n v="6.4999999999999997E-3"/>
    <x v="0"/>
    <s v="&lt;0.006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276"/>
    <s v="PRK0019560"/>
    <n v="19560"/>
    <s v="PRK0019560_2017-07-06_kese_seire_pv_w"/>
    <d v="2017-07-06T00:00:00"/>
    <x v="0"/>
    <x v="10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3344"/>
    <s v="PRK0004281"/>
    <n v="4281"/>
    <s v="PRK0004281_2016-11-10_kese_seire_pv_w"/>
    <d v="2016-11-10T00:00:00"/>
    <x v="0"/>
    <x v="146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173359"/>
    <s v="PRK0004281"/>
    <n v="4281"/>
    <s v="PRK0004281_2016-11-10_kese_seire_pv_w"/>
    <d v="2016-11-10T00:00:00"/>
    <x v="0"/>
    <x v="2"/>
    <s v="&lt;"/>
    <n v="5.0000000000000001E-3"/>
    <x v="0"/>
    <s v="&lt;0.005 µg/l"/>
    <s v="0.1"/>
    <s v="Põhjaveekogumite keemiline seire"/>
    <s v="kese_seire_pv_w"/>
    <n v="1"/>
    <n v="2016"/>
    <s v="28§2013"/>
    <s v="Kvaternaari Meltsiveski põhjaveekogum"/>
    <n v="659755"/>
    <n v="6475884"/>
  </r>
  <r>
    <n v="71422"/>
    <s v="PRK0000539"/>
    <n v="539"/>
    <s v="PRK0000539_2015-10-09_terviseamet_w"/>
    <d v="2015-10-09T00:00:00"/>
    <x v="3"/>
    <x v="156"/>
    <s v="&lt;"/>
    <n v="0.45"/>
    <x v="3"/>
    <s v="&lt;0,45 mg/l"/>
    <s v="50"/>
    <s v="Joogivee allika seire"/>
    <s v="terviseamet_w"/>
    <n v="1"/>
    <n v="2015"/>
    <s v="03§2013"/>
    <s v="Kambriumi-Vendi põhjaveekogum"/>
    <n v="504920"/>
    <n v="6579666"/>
  </r>
  <r>
    <n v="74146"/>
    <s v="PRK0016702"/>
    <n v="16702"/>
    <s v="PRK0016702_2018-08-02_kese_seire_pv_w"/>
    <d v="2018-08-02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506010"/>
    <n v="6577931"/>
  </r>
  <r>
    <n v="173540"/>
    <s v="PRK0000278"/>
    <n v="278"/>
    <s v="PRK0000278_2016-10-27_kese_seire_pv_w"/>
    <d v="2016-10-27T00:00:00"/>
    <x v="0"/>
    <x v="94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558"/>
    <s v="PRK0000278"/>
    <n v="278"/>
    <s v="PRK0000278_2016-10-27_kese_seire_pv_w"/>
    <d v="2016-10-27T00:00:00"/>
    <x v="0"/>
    <x v="8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73633"/>
    <s v="PRK0019606"/>
    <n v="19606"/>
    <s v="PRK0019606_2016-10-26_kese_seire_pv_w"/>
    <d v="2016-10-26T00:00:00"/>
    <x v="0"/>
    <x v="4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73719"/>
    <s v="PRK0010597"/>
    <n v="10597"/>
    <s v="PRK0010597_2016-10-19_kese_seire_pv_w"/>
    <d v="2016-10-19T00:00:00"/>
    <x v="0"/>
    <x v="55"/>
    <s v="&lt;"/>
    <n v="1E-3"/>
    <x v="0"/>
    <s v="&lt;0.0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76417"/>
    <s v="PRK0011495"/>
    <n v="11495"/>
    <s v="PRK0011495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25§2013"/>
    <s v="Kesk-Devoni põhjaveekogum Koiva vesikonnas"/>
    <n v="641226"/>
    <n v="6403275"/>
  </r>
  <r>
    <n v="173834"/>
    <s v="PRK0050432"/>
    <n v="50432"/>
    <s v="PRK0050432_2016-10-13_kese_seire_pv_w"/>
    <d v="2016-10-13T00:00:00"/>
    <x v="0"/>
    <x v="148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3076"/>
    <s v="PRK0000539"/>
    <n v="539"/>
    <s v="PRK0000539_2014-10-15_kese_seire_pv_w"/>
    <d v="2014-10-15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04920"/>
    <n v="6579666"/>
  </r>
  <r>
    <n v="100839"/>
    <s v="PRK0010597"/>
    <n v="10597"/>
    <s v="PRK0010597_2017-10-18_kese_seire_pv_w"/>
    <d v="2017-10-18T00:00:00"/>
    <x v="1"/>
    <x v="8"/>
    <m/>
    <n v="7.2"/>
    <x v="1"/>
    <s v="7.2 "/>
    <s v="6-9"/>
    <s v="Põhjaveekogumite keemiline seire"/>
    <s v="kese_seire_pv_w"/>
    <n v="1"/>
    <n v="2017"/>
    <s v="12§2013"/>
    <s v="Siluri-Ordoviitsiumi Pärnu põhjaveekogum"/>
    <n v="584702"/>
    <n v="6522174"/>
  </r>
  <r>
    <n v="117294"/>
    <s v="PRK0016391"/>
    <n v="16391"/>
    <s v="PRK0016391_2016-11-24_terviseamet_w"/>
    <d v="2016-11-24T00:00:00"/>
    <x v="1"/>
    <x v="8"/>
    <m/>
    <n v="7.35"/>
    <x v="1"/>
    <s v="7,35 pH ühik"/>
    <s v="6-9"/>
    <s v="Joogivee allika seire"/>
    <s v="terviseamet_w"/>
    <n v="1"/>
    <n v="2016"/>
    <s v="05a§2019"/>
    <s v="Ordoviitsiumi-Kambriumi Virumaa põhjaveekogum  Ida-Eesti vesikonnas"/>
    <n v="702251"/>
    <n v="6575737"/>
  </r>
  <r>
    <n v="117419"/>
    <s v="PRK0013621"/>
    <n v="13621"/>
    <s v="PRK0013621_2016-07-28_kese_seire_pv_w"/>
    <d v="2016-07-28T00:00:00"/>
    <x v="4"/>
    <x v="168"/>
    <m/>
    <n v="17"/>
    <x v="3"/>
    <s v="17 mg/l"/>
    <s v="Puudub"/>
    <s v="Põhjaveekogumite keemiline seire"/>
    <s v="kese_seire_pv_w"/>
    <n v="1"/>
    <n v="2016"/>
    <s v="10§2013"/>
    <s v="Siluri-Ordoviitsiumi Harju põhjaveekogum"/>
    <n v="583997"/>
    <n v="6591987"/>
  </r>
  <r>
    <n v="117679"/>
    <s v="PRK0004468"/>
    <n v="4468"/>
    <s v="PRK0004468_2015-07-22_kese_seire_pv_w"/>
    <d v="2015-07-22T00:00:00"/>
    <x v="2"/>
    <x v="151"/>
    <m/>
    <n v="1.6"/>
    <x v="2"/>
    <s v="1.6 mgO/l"/>
    <s v="5"/>
    <s v="Põhjaveekogumite keemiline seire"/>
    <s v="kese_seire_pv_w"/>
    <n v="1"/>
    <n v="2015"/>
    <s v="03§2013"/>
    <s v="Kambriumi-Vendi põhjaveekogum"/>
    <n v="532724"/>
    <n v="6575806"/>
  </r>
  <r>
    <n v="174014"/>
    <s v="PRK0021269"/>
    <n v="21269"/>
    <s v="PRK0021269_2016-10-11_kese_seire_pv_w"/>
    <d v="2016-10-11T00:00:00"/>
    <x v="0"/>
    <x v="148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74015"/>
    <s v="PRK0021269"/>
    <n v="21269"/>
    <s v="PRK0021269_2016-10-11_kese_seire_pv_w"/>
    <d v="2016-10-11T00:00:00"/>
    <x v="0"/>
    <x v="88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117743"/>
    <s v="PRK0015244"/>
    <n v="15244"/>
    <s v="PRK0015244_2015-08-12_kese_seire_pv_w"/>
    <d v="2015-08-12T00:00:00"/>
    <x v="1"/>
    <x v="8"/>
    <m/>
    <n v="7.2"/>
    <x v="1"/>
    <s v="7.2 "/>
    <s v="6-9"/>
    <s v="Põhjaveekogumite keemiline seire"/>
    <s v="kese_seire_pv_w"/>
    <n v="1"/>
    <n v="2015"/>
    <s v="03§2013"/>
    <s v="Kambriumi-Vendi põhjaveekogum"/>
    <n v="535335"/>
    <n v="6589372"/>
  </r>
  <r>
    <n v="177504"/>
    <s v="PRK0001894"/>
    <n v="1894"/>
    <s v="PRK0001894_2018-10-16_kese_seire_pv_w"/>
    <d v="2018-10-16T00:00:00"/>
    <x v="0"/>
    <x v="150"/>
    <s v="&lt;"/>
    <n v="6.3E-3"/>
    <x v="0"/>
    <s v="&lt;0.0063 µg/l"/>
    <s v="0.1"/>
    <s v="Põhjaveekogumite keemiline seire"/>
    <s v="kese_seire_pv_w"/>
    <n v="1"/>
    <n v="2018"/>
    <s v="10§2013"/>
    <s v="Siluri-Ordoviitsiumi Harju põhjaveekogum"/>
    <n v="601421"/>
    <n v="6593542"/>
  </r>
  <r>
    <n v="174098"/>
    <s v="PRK0021269"/>
    <n v="21269"/>
    <s v="PRK0021269_2016-10-11_kese_seire_pv_w"/>
    <d v="2016-10-11T00:00:00"/>
    <x v="0"/>
    <x v="36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65347"/>
    <s v="PRK0018013"/>
    <n v="18013"/>
    <s v="PRK0018013_2015-09-30_kese_seire_pv_w"/>
    <d v="2015-09-30T00:00:00"/>
    <x v="4"/>
    <x v="168"/>
    <m/>
    <n v="13.8"/>
    <x v="3"/>
    <s v="13.8 mg/l"/>
    <s v="250"/>
    <s v="Põhjaveekogumite keemiline seire"/>
    <s v="kese_seire_pv_w"/>
    <n v="1"/>
    <n v="2015"/>
    <s v="02§2013"/>
    <s v="Kambriumi-Vendi Voronka põhjaveekogum"/>
    <n v="628340"/>
    <n v="6607289"/>
  </r>
  <r>
    <n v="118017"/>
    <s v="PRK0050221"/>
    <n v="50221"/>
    <s v="PRK0050221_2014-12-08_terviseamet_w"/>
    <d v="2014-12-08T00:00:00"/>
    <x v="1"/>
    <x v="8"/>
    <m/>
    <n v="7.9"/>
    <x v="1"/>
    <s v="7,9 pH ühik"/>
    <s v="6-9"/>
    <s v="Joogivee allika seire"/>
    <s v="terviseamet_w"/>
    <n v="1"/>
    <n v="2014"/>
    <s v="17§2013"/>
    <s v="Siluri-Ordoviitsiumi põhjaveekogum Devoni kihtide all Lääne-Eesti vesikonnas"/>
    <n v="586378"/>
    <n v="6490576"/>
  </r>
  <r>
    <n v="174154"/>
    <s v="PRK0007553"/>
    <n v="7553"/>
    <s v="PRK0007553_2016-10-05_kese_seire_pv_w"/>
    <d v="2016-10-05T00:00:00"/>
    <x v="0"/>
    <x v="63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26847"/>
    <s v="PRK0004015"/>
    <n v="4015"/>
    <s v="PRK0004015_2017-08-16_kese_seire_pv_w"/>
    <d v="2017-08-16T00:00:00"/>
    <x v="4"/>
    <x v="155"/>
    <m/>
    <n v="298.3"/>
    <x v="3"/>
    <s v="298.3 mg/l"/>
    <s v="250"/>
    <s v="Põhjaveekogumite keemiline seire"/>
    <s v="kese_seire_pv_w"/>
    <n v="1"/>
    <n v="2017"/>
    <s v="07§2013"/>
    <s v="Ordoviitsiumi Ida-Viru põlevkivibasseini põhjaveekogum"/>
    <n v="693190"/>
    <n v="6571004"/>
  </r>
  <r>
    <n v="174227"/>
    <s v="PRK0007553"/>
    <n v="7553"/>
    <s v="PRK0007553_2016-10-05_kese_seire_pv_w"/>
    <d v="2016-10-05T00:00:00"/>
    <x v="0"/>
    <x v="67"/>
    <s v="&lt;"/>
    <n v="1E-3"/>
    <x v="0"/>
    <s v="&lt;0.001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28330"/>
    <s v="PRK0003693"/>
    <n v="3693"/>
    <s v="PRK0003693_2014-10-22_kese_seire_pv_w"/>
    <d v="2014-10-22T00:00:00"/>
    <x v="3"/>
    <x v="152"/>
    <m/>
    <n v="5.0999999999999996"/>
    <x v="3"/>
    <s v="5.1 mg/l"/>
    <s v="Puudub"/>
    <s v="Põhjaveekogumite keemiline seire"/>
    <s v="kese_seire_pv_w"/>
    <n v="1"/>
    <n v="2014"/>
    <s v="13§2013"/>
    <s v="Siluri-Ordoviitsiumi põhjaveekogum Ida-Eesti vesikonnas"/>
    <n v="630296"/>
    <n v="6598135"/>
  </r>
  <r>
    <n v="28908"/>
    <s v="PRK0010597"/>
    <n v="10597"/>
    <s v="PRK0010597_2014-10-14_kese_seire_pv_w"/>
    <d v="2014-10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2§2013"/>
    <s v="Siluri-Ordoviitsiumi Pärnu põhjaveekogum"/>
    <n v="584702"/>
    <n v="6522174"/>
  </r>
  <r>
    <n v="118651"/>
    <s v="PRK0002389"/>
    <n v="2389"/>
    <s v="PRK0002389_2016-08-01_kese_seire_pv_w"/>
    <d v="2016-08-01T00:00:00"/>
    <x v="3"/>
    <x v="152"/>
    <m/>
    <n v="3.15"/>
    <x v="3"/>
    <s v="3.15 mg/l"/>
    <s v="Puudub"/>
    <s v="Põhjaveekogumite keemiline seire"/>
    <s v="kese_seire_pv_w"/>
    <n v="1"/>
    <n v="2016"/>
    <s v="02§2013"/>
    <s v="Kambriumi-Vendi Voronka põhjaveekogum"/>
    <n v="661875"/>
    <n v="6595409"/>
  </r>
  <r>
    <n v="27302"/>
    <s v="PRK0006876"/>
    <n v="6876"/>
    <s v="PRK0006876_2014-11-04_kese_seire_pv_w"/>
    <d v="2014-11-04T00:00:00"/>
    <x v="2"/>
    <x v="151"/>
    <m/>
    <n v="0.8"/>
    <x v="2"/>
    <s v="0.8 mgO/l"/>
    <s v="5"/>
    <s v="Põhjaveekogumite keemiline seire"/>
    <s v="kese_seire_pv_w"/>
    <n v="1"/>
    <n v="2014"/>
    <s v="24§2013"/>
    <s v="Kesk-Devoni põhjaveekogum Ida-Eesti vesikonnas"/>
    <n v="642366"/>
    <n v="6454242"/>
  </r>
  <r>
    <n v="118650"/>
    <s v="PRK0006578"/>
    <n v="6578"/>
    <s v="PRK0006578_2015-07-20_kese_seire_pv_w"/>
    <d v="2015-07-20T00:00:00"/>
    <x v="4"/>
    <x v="168"/>
    <m/>
    <n v="15.6"/>
    <x v="3"/>
    <s v="15.6 mg/l"/>
    <s v="Puudub"/>
    <s v="Põhjaveekogumite keemiline seire"/>
    <s v="kese_seire_pv_w"/>
    <n v="1"/>
    <n v="2015"/>
    <s v="23§2013"/>
    <s v="Kesk-Devoni põhjaveekogum Lääne-Eesti vesikonnas"/>
    <n v="527793"/>
    <n v="6432248"/>
  </r>
  <r>
    <n v="29525"/>
    <s v="PRK0013770"/>
    <n v="13770"/>
    <s v="PRK0013770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11§2013"/>
    <s v="Siluri-Ordoviitsiumi Matsalu põhjaveekogum"/>
    <n v="483755"/>
    <n v="6540284"/>
  </r>
  <r>
    <n v="119028"/>
    <s v="PRK0004017"/>
    <n v="4017"/>
    <s v="PRK0004017_2017-10-18_kese_seire_pv_w"/>
    <d v="2017-10-18T00:00:00"/>
    <x v="3"/>
    <x v="152"/>
    <m/>
    <n v="0.64"/>
    <x v="3"/>
    <s v="0.64 mg/l"/>
    <s v="Puudub"/>
    <s v="Põhjaveekogumite keemiline seire"/>
    <s v="kese_seire_pv_w"/>
    <n v="1"/>
    <n v="2017"/>
    <s v="07§2013"/>
    <s v="Ordoviitsiumi Ida-Viru põlevkivibasseini põhjaveekogum"/>
    <n v="692172"/>
    <n v="6563485"/>
  </r>
  <r>
    <n v="174365"/>
    <s v="PRK0006556"/>
    <n v="6556"/>
    <s v="PRK0006556_2016-09-07_kese_seire_pv_w"/>
    <d v="2016-09-07T00:00:00"/>
    <x v="0"/>
    <x v="74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19185"/>
    <s v="PRK0002389"/>
    <n v="2389"/>
    <s v="PRK0002389_2017-08-24_kese_seire_pv_w"/>
    <d v="2017-08-24T00:00:00"/>
    <x v="3"/>
    <x v="152"/>
    <m/>
    <n v="9.6"/>
    <x v="3"/>
    <s v="9.6 mg/l"/>
    <s v="Puudub"/>
    <s v="Põhjaveekogumite keemiline seire"/>
    <s v="kese_seire_pv_w"/>
    <n v="1"/>
    <n v="2017"/>
    <s v="02§2013"/>
    <s v="Kambriumi-Vendi Voronka põhjaveekogum"/>
    <n v="661875"/>
    <n v="6595409"/>
  </r>
  <r>
    <n v="119189"/>
    <s v="PRK0002540"/>
    <n v="2540"/>
    <s v="PRK0002540_2017-08-24_kese_seire_pv_w"/>
    <d v="2017-08-24T00:00:00"/>
    <x v="3"/>
    <x v="152"/>
    <m/>
    <n v="13.9"/>
    <x v="3"/>
    <s v="13.9 mg/l"/>
    <s v="Puudub"/>
    <s v="Põhjaveekogumite keemiline seire"/>
    <s v="kese_seire_pv_w"/>
    <n v="1"/>
    <n v="2017"/>
    <s v="01§2013"/>
    <s v="Kambriumi-Vendi Gdovi põhjaveekogum"/>
    <n v="622185"/>
    <n v="6579842"/>
  </r>
  <r>
    <n v="119190"/>
    <s v="PRK0002578"/>
    <n v="2578"/>
    <s v="PRK0002578_2017-08-24_kese_seire_pv_w"/>
    <d v="2017-08-24T00:00:00"/>
    <x v="3"/>
    <x v="152"/>
    <m/>
    <n v="1.9"/>
    <x v="3"/>
    <s v="1.9 mg/l"/>
    <s v="Puudub"/>
    <s v="Põhjaveekogumite keemiline seire"/>
    <s v="kese_seire_pv_w"/>
    <n v="1"/>
    <n v="2017"/>
    <s v="01§2013"/>
    <s v="Kambriumi-Vendi Gdovi põhjaveekogum"/>
    <n v="623808"/>
    <n v="6596248"/>
  </r>
  <r>
    <n v="174388"/>
    <s v="PRK0006556"/>
    <n v="6556"/>
    <s v="PRK0006556_2016-09-07_kese_seire_pv_w"/>
    <d v="2016-09-07T00:00:00"/>
    <x v="0"/>
    <x v="17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119259"/>
    <s v="PRK0007584"/>
    <n v="7584"/>
    <s v="PRK0007584_2017-07-26_kese_seire_pv_w"/>
    <d v="2017-07-26T00:00:00"/>
    <x v="3"/>
    <x v="152"/>
    <m/>
    <n v="7.1"/>
    <x v="3"/>
    <s v="7.1 m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119260"/>
    <s v="PRK0003061"/>
    <n v="3061"/>
    <s v="PRK0003061_2017-07-26_kese_seire_pv_w"/>
    <d v="2017-07-26T00:00:00"/>
    <x v="3"/>
    <x v="152"/>
    <m/>
    <n v="2.68"/>
    <x v="3"/>
    <s v="2.68 mg/l"/>
    <s v="Puudub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19270"/>
    <s v="PRK0001894"/>
    <n v="1894"/>
    <s v="PRK0001894_2017-07-25_kese_seire_pv_w"/>
    <d v="2017-07-25T00:00:00"/>
    <x v="3"/>
    <x v="152"/>
    <m/>
    <n v="2.4700000000000002"/>
    <x v="3"/>
    <s v="2.47 mg/l"/>
    <s v="Puudub"/>
    <s v="Põhjaveekogumite keemiline seire"/>
    <s v="kese_seire_pv_w"/>
    <n v="1"/>
    <n v="2017"/>
    <s v="10§2013"/>
    <s v="Siluri-Ordoviitsiumi Harju põhjaveekogum"/>
    <n v="601421"/>
    <n v="6593542"/>
  </r>
  <r>
    <n v="119465"/>
    <s v="PRK0001101"/>
    <n v="1101"/>
    <s v="PRK0001101_2015-07-24_ettevotte_omaseire_w"/>
    <d v="2015-07-24T00:00:00"/>
    <x v="1"/>
    <x v="8"/>
    <m/>
    <n v="7.7"/>
    <x v="1"/>
    <s v="7.7 pH ühik"/>
    <s v="6-9"/>
    <s v="Ettevõtte omaseire"/>
    <s v="ettevotte_omaseire_w"/>
    <n v="1"/>
    <n v="2015"/>
    <s v="03§2013"/>
    <s v="Kambriumi-Vendi põhjaveekogum"/>
    <n v="546413"/>
    <n v="6559591"/>
  </r>
  <r>
    <n v="119390"/>
    <s v="PRK0003963"/>
    <n v="3963"/>
    <s v="PRK0003963_2017-07-19_kese_seire_pv_w"/>
    <d v="2017-07-19T00:00:00"/>
    <x v="3"/>
    <x v="152"/>
    <m/>
    <n v="6.4"/>
    <x v="3"/>
    <s v="6.4 mg/l"/>
    <s v="Puudub"/>
    <s v="Põhjaveekogumite keemiline seire"/>
    <s v="kese_seire_pv_w"/>
    <n v="1"/>
    <n v="2017"/>
    <s v="07§2013"/>
    <s v="Ordoviitsiumi Ida-Viru põlevkivibasseini põhjaveekogum"/>
    <n v="700101"/>
    <n v="6574599"/>
  </r>
  <r>
    <n v="182"/>
    <s v="PRK0007553"/>
    <n v="7553"/>
    <s v="PRK0007553_2014-08-12_kese_seire_pv_w"/>
    <d v="2014-08-12T00:00:00"/>
    <x v="0"/>
    <x v="49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117360"/>
    <s v="PRK0005069"/>
    <n v="5069"/>
    <s v="PRK0005069_2016-07-27_kese_seire_pv_w"/>
    <d v="2016-07-27T00:00:00"/>
    <x v="2"/>
    <x v="151"/>
    <m/>
    <n v="7.3"/>
    <x v="2"/>
    <s v="7.3 mgO/l"/>
    <s v="5"/>
    <s v="Põhjaveekogumite keemiline seire"/>
    <s v="kese_seire_pv_w"/>
    <n v="1"/>
    <n v="2016"/>
    <s v="06§2013"/>
    <s v="Ordoviitsiumi Ida-Viru põhjaveekogum"/>
    <n v="702372"/>
    <n v="6577766"/>
  </r>
  <r>
    <n v="119446"/>
    <s v="PRK0009419"/>
    <n v="9419"/>
    <s v="PRK0009419_2017-07-12_kese_seire_pv_w"/>
    <d v="2017-07-12T00:00:00"/>
    <x v="3"/>
    <x v="152"/>
    <m/>
    <n v="2.4"/>
    <x v="3"/>
    <s v="2.4 mg/l"/>
    <s v="Puudub"/>
    <s v="Põhjaveekogumite keemiline seire"/>
    <s v="kese_seire_pv_w"/>
    <n v="1"/>
    <n v="2017"/>
    <s v="10§2013"/>
    <s v="Siluri-Ordoviitsiumi Harju põhjaveekogum"/>
    <n v="566087"/>
    <n v="6545570"/>
  </r>
  <r>
    <n v="119453"/>
    <s v="PRK0006457"/>
    <n v="6457"/>
    <s v="PRK0006457_2017-07-12_kese_seire_pv_w"/>
    <d v="2017-07-12T00:00:00"/>
    <x v="3"/>
    <x v="152"/>
    <m/>
    <n v="3.1"/>
    <x v="3"/>
    <s v="3.1 m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19456"/>
    <s v="PRK0010938"/>
    <n v="10938"/>
    <s v="PRK0010938_2017-07-12_kese_seire_pv_w"/>
    <d v="2017-07-12T00:00:00"/>
    <x v="3"/>
    <x v="152"/>
    <m/>
    <n v="4.8"/>
    <x v="3"/>
    <s v="4.8 mg/l"/>
    <s v="Puudub"/>
    <s v="Põhjaveekogumite keemiline seire"/>
    <s v="kese_seire_pv_w"/>
    <n v="1"/>
    <n v="2017"/>
    <s v="12§2013"/>
    <s v="Siluri-Ordoviitsiumi Pärnu põhjaveekogum"/>
    <n v="528388"/>
    <n v="6471486"/>
  </r>
  <r>
    <n v="119476"/>
    <s v="PRK0005070"/>
    <n v="5070"/>
    <s v="PRK0005070_2017-07-06_kese_seire_pv_w"/>
    <d v="2017-07-06T00:00:00"/>
    <x v="3"/>
    <x v="152"/>
    <m/>
    <n v="0.6"/>
    <x v="3"/>
    <s v="0.6 mg/l"/>
    <s v="Puudub"/>
    <s v="Põhjaveekogumite keemiline seire"/>
    <s v="kese_seire_pv_w"/>
    <n v="1"/>
    <n v="2017"/>
    <s v="27§2013"/>
    <s v="Kvaternaari Vasavere põhjaveekogum"/>
    <n v="702373"/>
    <n v="6577764"/>
  </r>
  <r>
    <n v="119477"/>
    <s v="PRK0003536"/>
    <n v="3536"/>
    <s v="PRK0003536_2017-07-06_kese_seire_pv_w"/>
    <d v="2017-07-06T00:00:00"/>
    <x v="3"/>
    <x v="152"/>
    <m/>
    <n v="2.7"/>
    <x v="3"/>
    <s v="2.7 mg/l"/>
    <s v="Puudub"/>
    <s v="Põhjaveekogumite keemiline seire"/>
    <s v="kese_seire_pv_w"/>
    <n v="1"/>
    <n v="2017"/>
    <s v="22§2013"/>
    <s v="Kesk-Alam-Devoni põhjaveekogum Ida-Eesti vesikonnas"/>
    <n v="719227"/>
    <n v="6562912"/>
  </r>
  <r>
    <n v="174534"/>
    <s v="PRK0003245"/>
    <n v="3245"/>
    <s v="PRK0003245_2016-08-23_kese_seire_pv_w"/>
    <d v="2016-08-23T00:00:00"/>
    <x v="0"/>
    <x v="2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57"/>
    <s v="PRK0003245"/>
    <n v="3245"/>
    <s v="PRK0003245_2016-08-23_kese_seire_pv_w"/>
    <d v="2016-08-23T00:00:00"/>
    <x v="0"/>
    <x v="82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174579"/>
    <s v="PRK0003245"/>
    <n v="3245"/>
    <s v="PRK0003245_2016-08-23_kese_seire_pv_w"/>
    <d v="2016-08-23T00:00:00"/>
    <x v="0"/>
    <x v="10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95772"/>
    <s v="PRK0008721"/>
    <n v="8721"/>
    <s v="PRK0008721_2017-05-15_terviseamet_w"/>
    <d v="2017-05-15T00:00:00"/>
    <x v="4"/>
    <x v="155"/>
    <m/>
    <n v="21"/>
    <x v="3"/>
    <s v="21 mg/l"/>
    <s v="Puudub"/>
    <s v="Joogivee allika seire"/>
    <s v="terviseamet_w"/>
    <n v="1"/>
    <n v="2017"/>
    <s v="11§2013"/>
    <s v="Siluri-Ordoviitsiumi Matsalu põhjaveekogum"/>
    <n v="524296"/>
    <n v="6528556"/>
  </r>
  <r>
    <n v="174627"/>
    <s v="PRK0019028"/>
    <n v="19028"/>
    <s v="PRK0019028_2016-08-23_kese_seire_pv_w"/>
    <d v="2016-08-23T00:00:00"/>
    <x v="0"/>
    <x v="3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74660"/>
    <s v="PRK0003963"/>
    <n v="3963"/>
    <s v="PRK0003963_2016-08-23_kese_seire_pv_w"/>
    <d v="2016-08-23T00:00:00"/>
    <x v="0"/>
    <x v="9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366"/>
    <s v="PRK0008569"/>
    <n v="8569"/>
    <s v="PRK0008569_2018-08-14_kese_seire_pv_w"/>
    <d v="2018-08-14T00:00:00"/>
    <x v="0"/>
    <x v="125"/>
    <s v="&lt;"/>
    <n v="4.1999999999999997E-3"/>
    <x v="0"/>
    <s v="&lt;0.004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67"/>
    <s v="PRK0008569"/>
    <n v="8569"/>
    <s v="PRK0008569_2018-08-14_kese_seire_pv_w"/>
    <d v="2018-08-14T00:00:00"/>
    <x v="0"/>
    <x v="28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68"/>
    <s v="PRK0008569"/>
    <n v="8569"/>
    <s v="PRK0008569_2018-08-14_kese_seire_pv_w"/>
    <d v="2018-08-14T00:00:00"/>
    <x v="0"/>
    <x v="30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69"/>
    <s v="PRK0008569"/>
    <n v="8569"/>
    <s v="PRK0008569_2018-08-14_kese_seire_pv_w"/>
    <d v="2018-08-14T00:00:00"/>
    <x v="0"/>
    <x v="60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90"/>
    <s v="PRK0008569"/>
    <n v="8569"/>
    <s v="PRK0008569_2018-08-14_kese_seire_pv_w"/>
    <d v="2018-08-14T00:00:00"/>
    <x v="0"/>
    <x v="94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91"/>
    <s v="PRK0008569"/>
    <n v="8569"/>
    <s v="PRK0008569_2018-08-14_kese_seire_pv_w"/>
    <d v="2018-08-14T00:00:00"/>
    <x v="0"/>
    <x v="72"/>
    <s v="&lt;"/>
    <n v="6.7000000000000002E-3"/>
    <x v="0"/>
    <s v="&lt;0.0067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92"/>
    <s v="PRK0008569"/>
    <n v="8569"/>
    <s v="PRK0008569_2018-08-14_kese_seire_pv_w"/>
    <d v="2018-08-14T00:00:00"/>
    <x v="0"/>
    <x v="38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17"/>
    <s v="PRK0008569"/>
    <n v="8569"/>
    <s v="PRK0008569_2018-08-14_kese_seire_pv_w"/>
    <d v="2018-08-14T00:00:00"/>
    <x v="0"/>
    <x v="80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66683"/>
    <s v="PRK0017039"/>
    <n v="17039"/>
    <s v="PRK0017039_2015-08-17_kese_seire_pv_w"/>
    <d v="2015-08-17T00:00:00"/>
    <x v="4"/>
    <x v="168"/>
    <m/>
    <n v="290.39999999999998"/>
    <x v="3"/>
    <s v="290.4 mg/l"/>
    <s v="250"/>
    <s v="Põhjaveekogumite keemiline seire"/>
    <s v="kese_seire_pv_w"/>
    <n v="1"/>
    <n v="2015"/>
    <s v="09§2013"/>
    <s v="Siluri Saaremaa põhjaveekogum"/>
    <n v="388733"/>
    <n v="6424597"/>
  </r>
  <r>
    <n v="418"/>
    <s v="PRK0008569"/>
    <n v="8569"/>
    <s v="PRK0008569_2018-08-14_kese_seire_pv_w"/>
    <d v="2018-08-14T00:00:00"/>
    <x v="0"/>
    <x v="81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22"/>
    <s v="PRK0008569"/>
    <n v="8569"/>
    <s v="PRK0008569_2018-08-14_kese_seire_pv_w"/>
    <d v="2018-08-14T00:00:00"/>
    <x v="0"/>
    <x v="79"/>
    <s v="&lt;"/>
    <n v="0.02"/>
    <x v="0"/>
    <s v="&lt;0.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23"/>
    <s v="PRK0008569"/>
    <n v="8569"/>
    <s v="PRK0008569_2018-08-14_kese_seire_pv_w"/>
    <d v="2018-08-14T00:00:00"/>
    <x v="0"/>
    <x v="75"/>
    <s v="&lt;"/>
    <n v="0.02"/>
    <x v="0"/>
    <s v="&lt;0.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36"/>
    <s v="PRK0008569"/>
    <n v="8569"/>
    <s v="PRK0008569_2018-08-14_kese_seire_pv_w"/>
    <d v="2018-08-14T00:00:00"/>
    <x v="0"/>
    <x v="148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37"/>
    <s v="PRK0008569"/>
    <n v="8569"/>
    <s v="PRK0008569_2018-08-14_kese_seire_pv_w"/>
    <d v="2018-08-14T00:00:00"/>
    <x v="0"/>
    <x v="78"/>
    <s v="&lt;"/>
    <n v="0.02"/>
    <x v="0"/>
    <s v="&lt;0.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38"/>
    <s v="PRK0008569"/>
    <n v="8569"/>
    <s v="PRK0008569_2018-08-14_kese_seire_pv_w"/>
    <d v="2018-08-14T00:00:00"/>
    <x v="0"/>
    <x v="29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39"/>
    <s v="PRK0008569"/>
    <n v="8569"/>
    <s v="PRK0008569_2018-08-14_kese_seire_pv_w"/>
    <d v="2018-08-14T00:00:00"/>
    <x v="0"/>
    <x v="100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43"/>
    <s v="PRK0008569"/>
    <n v="8569"/>
    <s v="PRK0008569_2018-08-14_kese_seire_pv_w"/>
    <d v="2018-08-14T00:00:00"/>
    <x v="0"/>
    <x v="39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44"/>
    <s v="PRK0008569"/>
    <n v="8569"/>
    <s v="PRK0008569_2018-08-14_kese_seire_pv_w"/>
    <d v="2018-08-14T00:00:00"/>
    <x v="0"/>
    <x v="5"/>
    <s v="&lt;"/>
    <n v="0.02"/>
    <x v="0"/>
    <s v="&lt;0.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90"/>
    <s v="PRK0008569"/>
    <n v="8569"/>
    <s v="PRK0008569_2018-08-14_kese_seire_pv_w"/>
    <d v="2018-08-14T00:00:00"/>
    <x v="0"/>
    <x v="142"/>
    <s v="&lt;"/>
    <n v="2.5000000000000001E-2"/>
    <x v="0"/>
    <s v="&lt;0.02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74843"/>
    <s v="PRK0003966"/>
    <n v="3966"/>
    <s v="PRK0003966_2016-08-23_kese_seire_pv_w"/>
    <d v="2016-08-23T00:00:00"/>
    <x v="0"/>
    <x v="1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174881"/>
    <s v="PRK0007553"/>
    <n v="7553"/>
    <s v="PRK0007553_2016-08-17_kese_seire_pv_w"/>
    <d v="2016-08-17T00:00:00"/>
    <x v="0"/>
    <x v="52"/>
    <s v="&lt;"/>
    <n v="3.0999999999999999E-3"/>
    <x v="0"/>
    <s v="&lt;0.003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74882"/>
    <s v="PRK0007553"/>
    <n v="7553"/>
    <s v="PRK0007553_2016-08-17_kese_seire_pv_w"/>
    <d v="2016-08-17T00:00:00"/>
    <x v="0"/>
    <x v="25"/>
    <s v="&lt;"/>
    <n v="3.2000000000000002E-3"/>
    <x v="0"/>
    <s v="&lt;0.003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33348"/>
    <s v="PRK0000259"/>
    <n v="259"/>
    <s v="PRK0000259_2018-08-14_kese_seire_pv_w"/>
    <d v="2018-08-14T00:00:00"/>
    <x v="2"/>
    <x v="151"/>
    <m/>
    <n v="7.2"/>
    <x v="2"/>
    <s v="7.2 mgO/l"/>
    <s v="5"/>
    <s v="Põhjaveekogumite keemiline seire"/>
    <s v="kese_seire_pv_w"/>
    <n v="1"/>
    <n v="2018"/>
    <s v="29§2013"/>
    <s v="Kvaternaari Männiku-Pelguranna põhjaveekogum"/>
    <n v="543924"/>
    <n v="6578314"/>
  </r>
  <r>
    <n v="83427"/>
    <s v="PRK0019152"/>
    <n v="19152"/>
    <s v="PRK0019152_2015-08-06_kese_seire_pv_w"/>
    <d v="2015-08-06T00:00:00"/>
    <x v="2"/>
    <x v="151"/>
    <m/>
    <n v="1.2"/>
    <x v="2"/>
    <s v="1.2 mgO/l"/>
    <s v="5"/>
    <s v="Põhjaveekogumite keemiline seire"/>
    <s v="kese_seire_pv_w"/>
    <n v="1"/>
    <n v="2015"/>
    <s v="04§2013"/>
    <s v="Ordoviitsiumi-Kambriumi põhjaveekogum Lääne-Eesti vesikonnas"/>
    <n v="507106"/>
    <n v="6532584"/>
  </r>
  <r>
    <n v="87361"/>
    <s v="PRK0007588"/>
    <n v="7588"/>
    <s v="PRK0007588_2018-09-13_kese_seire_pv_w"/>
    <d v="2018-09-13T00:00:00"/>
    <x v="2"/>
    <x v="151"/>
    <m/>
    <n v="2.7"/>
    <x v="2"/>
    <s v="2.7 mgO/l"/>
    <s v="5"/>
    <s v="Põhjaveekogumite keemiline seire"/>
    <s v="kese_seire_pv_w"/>
    <n v="1"/>
    <n v="2018"/>
    <s v="24§2013"/>
    <s v="Kesk-Devoni põhjaveekogum Ida-Eesti vesikonnas"/>
    <n v="614650"/>
    <n v="6428657"/>
  </r>
  <r>
    <n v="131546"/>
    <s v="PRK0005121"/>
    <n v="5121"/>
    <s v="PRK0005121_2018-12-11_terviseamet_w"/>
    <d v="2018-12-11T00:00:00"/>
    <x v="3"/>
    <x v="156"/>
    <s v="&lt;"/>
    <n v="0.44"/>
    <x v="3"/>
    <s v="&lt;0,44 mg/l"/>
    <s v="50"/>
    <s v="Joogivee allika seire"/>
    <s v="terviseamet_w"/>
    <n v="1"/>
    <n v="2018"/>
    <s v="17§2013"/>
    <s v="Siluri-Ordoviitsiumi põhjaveekogum Devoni kihtide all Lääne-Eesti vesikonnas"/>
    <n v="591607"/>
    <n v="6440817"/>
  </r>
  <r>
    <n v="65319"/>
    <s v="PRK0002088"/>
    <n v="2088"/>
    <s v="PRK0002088_2015-09-30_kese_seire_pv_w"/>
    <d v="2015-09-30T00:00:00"/>
    <x v="4"/>
    <x v="155"/>
    <m/>
    <n v="15.5"/>
    <x v="3"/>
    <s v="15.5 mg/l"/>
    <s v="Puudub"/>
    <s v="Põhjaveekogumite keemiline seire"/>
    <s v="kese_seire_pv_w"/>
    <n v="1"/>
    <n v="2015"/>
    <s v="02§2013"/>
    <s v="Kambriumi-Vendi Voronka põhjaveekogum"/>
    <n v="728629"/>
    <n v="6597265"/>
  </r>
  <r>
    <n v="28427"/>
    <s v="PRK0007568"/>
    <n v="7568"/>
    <s v="PRK0007568_2014-10-20_kese_seire_pv_w"/>
    <d v="2014-10-20T00:00:00"/>
    <x v="4"/>
    <x v="168"/>
    <m/>
    <n v="53.9"/>
    <x v="3"/>
    <s v="53.9 mg/l"/>
    <s v="Puudub"/>
    <s v="Põhjaveekogumite keemiline seire"/>
    <s v="kese_seire_pv_w"/>
    <n v="1"/>
    <n v="2014"/>
    <s v="21§2013"/>
    <s v="Kesk-Alam-Devoni põhjaveekogum Lääne-Eesti vesikonnas"/>
    <n v="543345"/>
    <n v="6466188"/>
  </r>
  <r>
    <n v="77352"/>
    <s v="PRK0009181"/>
    <n v="9181"/>
    <s v="PRK0009181_2017-09-20_kese_seire_pv_w"/>
    <d v="2017-09-20T00:00:00"/>
    <x v="3"/>
    <x v="153"/>
    <s v="&lt;"/>
    <n v="7.0000000000000007E-2"/>
    <x v="3"/>
    <s v="&lt;0.07 mg/l"/>
    <s v="0.5"/>
    <s v="Põhjaveekogumite keemiline seire"/>
    <s v="kese_seire_pv_w"/>
    <n v="1"/>
    <n v="2017"/>
    <s v="11§2013"/>
    <s v="Siluri-Ordoviitsiumi Matsalu põhjaveekogum"/>
    <n v="456472"/>
    <n v="6539438"/>
  </r>
  <r>
    <n v="110753"/>
    <s v="PRK0003662"/>
    <n v="3662"/>
    <s v="PRK0003662_2017-08-10_kese_seire_pv_w"/>
    <d v="2017-08-10T00:00:00"/>
    <x v="1"/>
    <x v="8"/>
    <m/>
    <n v="7.7"/>
    <x v="1"/>
    <s v="7.7 "/>
    <s v="6-9"/>
    <s v="Põhjaveekogumite keemiline seire"/>
    <s v="kese_seire_pv_w"/>
    <n v="1"/>
    <n v="2017"/>
    <s v="07§2013"/>
    <s v="Ordoviitsiumi Ida-Viru põlevkivibasseini põhjaveekogum"/>
    <n v="696795"/>
    <n v="6583013"/>
  </r>
  <r>
    <n v="116180"/>
    <s v="PRK0013714"/>
    <n v="13714"/>
    <s v="PRK0013714_2016-09-08_kese_seire_pv_w"/>
    <d v="2016-09-08T00:00:00"/>
    <x v="2"/>
    <x v="151"/>
    <m/>
    <n v="1.7"/>
    <x v="2"/>
    <s v="1.7 mgO/l"/>
    <s v="5"/>
    <s v="Põhjaveekogumite keemiline seire"/>
    <s v="kese_seire_pv_w"/>
    <n v="1"/>
    <n v="2016"/>
    <s v="08§2013"/>
    <s v="Siluri-Ordoviitsiumi Hiiumaa põhjaveekogum"/>
    <n v="433966"/>
    <n v="6518165"/>
  </r>
  <r>
    <n v="116188"/>
    <s v="PRK0019532"/>
    <n v="19532"/>
    <s v="PRK0019532_2016-09-06_kese_seire_pv_w"/>
    <d v="2016-09-06T00:00:00"/>
    <x v="2"/>
    <x v="151"/>
    <m/>
    <n v="2.2999999999999998"/>
    <x v="2"/>
    <s v="2.3 mgO/l"/>
    <s v="5"/>
    <s v="Põhjaveekogumite keemiline seire"/>
    <s v="kese_seire_pv_w"/>
    <n v="1"/>
    <n v="2016"/>
    <s v="07§2013"/>
    <s v="Ordoviitsiumi Ida-Viru põlevkivibasseini põhjaveekogum"/>
    <n v="732430"/>
    <n v="6586026"/>
  </r>
  <r>
    <n v="175475"/>
    <s v="PRK0007589"/>
    <n v="7589"/>
    <s v="PRK0007589_2016-08-16_kese_seire_pv_w"/>
    <d v="2016-08-16T00:00:00"/>
    <x v="0"/>
    <x v="1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2970"/>
    <s v="PRK0007581"/>
    <n v="7581"/>
    <s v="PRK0007581_2017-07-12_kese_seire_pv_w"/>
    <d v="2017-07-12T00:00:00"/>
    <x v="0"/>
    <x v="1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75508"/>
    <s v="PRK0007584"/>
    <n v="7584"/>
    <s v="PRK0007584_2016-08-16_kese_seire_pv_w"/>
    <d v="2016-08-16T00:00:00"/>
    <x v="0"/>
    <x v="10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62963"/>
    <s v="PRK0000259"/>
    <n v="259"/>
    <s v="PRK0000259_2015-08-05_kese_seire_pv_w"/>
    <d v="2015-08-05T00:00:00"/>
    <x v="3"/>
    <x v="153"/>
    <m/>
    <n v="1.67"/>
    <x v="3"/>
    <s v="1.67 mg/l"/>
    <s v="0.5"/>
    <s v="Põhjaveekogumite keemiline seire"/>
    <s v="kese_seire_pv_w"/>
    <n v="1"/>
    <n v="2015"/>
    <s v="29§2013"/>
    <s v="Kvaternaari Männiku-Pelguranna põhjaveekogum"/>
    <n v="543924"/>
    <n v="6578314"/>
  </r>
  <r>
    <n v="46078"/>
    <s v="PRK0000189"/>
    <n v="189"/>
    <s v="PRK0000189_2017-09-18_ettevotte_omaseire_w"/>
    <d v="2017-09-18T00:00:00"/>
    <x v="4"/>
    <x v="168"/>
    <m/>
    <n v="81"/>
    <x v="3"/>
    <s v="81 mg/l"/>
    <s v="250"/>
    <s v="Ettevõtte omaseire"/>
    <s v="ettevotte_omaseire_w"/>
    <n v="1"/>
    <n v="2017"/>
    <s v="03§2013"/>
    <s v="Kambriumi-Vendi põhjaveekogum"/>
    <n v="551050"/>
    <n v="6593040"/>
  </r>
  <r>
    <n v="175715"/>
    <s v="PRK0025612"/>
    <n v="25612"/>
    <s v="PRK0025612_2016-08-08_kese_seire_pv_w"/>
    <d v="2016-08-08T00:00:00"/>
    <x v="0"/>
    <x v="4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117431"/>
    <s v="PRK0002207"/>
    <n v="2207"/>
    <s v="PRK0002207_2015-09-30_kese_seire_pv_w"/>
    <d v="2015-09-30T00:00:00"/>
    <x v="2"/>
    <x v="151"/>
    <m/>
    <n v="2"/>
    <x v="2"/>
    <s v="2 mgO/l"/>
    <s v="5"/>
    <s v="Põhjaveekogumite keemiline seire"/>
    <s v="kese_seire_pv_w"/>
    <n v="1"/>
    <n v="2015"/>
    <s v="01§2013"/>
    <s v="Kambriumi-Vendi Gdovi põhjaveekogum"/>
    <n v="714083"/>
    <n v="6589404"/>
  </r>
  <r>
    <n v="173807"/>
    <s v="PRK0050432"/>
    <n v="50432"/>
    <s v="PRK0050432_2016-10-13_kese_seire_pv_w"/>
    <d v="2016-10-13T00:00:00"/>
    <x v="0"/>
    <x v="112"/>
    <s v="&lt;"/>
    <n v="0.03"/>
    <x v="0"/>
    <s v="&lt;0.03 µg/l"/>
    <s v="0.1"/>
    <s v="Põhjaveekogumite keemiline seire"/>
    <s v="kese_seire_pv_w"/>
    <n v="1"/>
    <n v="2016"/>
    <s v="19§2013"/>
    <s v="Kesk-Alam-Devoni Ruhnu põhjaveekogum"/>
    <n v="455118"/>
    <n v="6407263"/>
  </r>
  <r>
    <n v="173814"/>
    <s v="PRK0050432"/>
    <n v="50432"/>
    <s v="PRK0050432_2016-10-13_kese_seire_pv_w"/>
    <d v="2016-10-13T00:00:00"/>
    <x v="0"/>
    <x v="101"/>
    <s v="&lt;"/>
    <n v="2.5000000000000001E-3"/>
    <x v="0"/>
    <s v="&lt;0.0025 µg/l"/>
    <s v="0.1"/>
    <s v="Põhjaveekogumite keemiline seire"/>
    <s v="kese_seire_pv_w"/>
    <n v="1"/>
    <n v="2016"/>
    <s v="19§2013"/>
    <s v="Kesk-Alam-Devoni Ruhnu põhjaveekogum"/>
    <n v="455118"/>
    <n v="6407263"/>
  </r>
  <r>
    <n v="173815"/>
    <s v="PRK0050432"/>
    <n v="50432"/>
    <s v="PRK0050432_2016-10-13_kese_seire_pv_w"/>
    <d v="2016-10-13T00:00:00"/>
    <x v="0"/>
    <x v="73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18"/>
    <s v="PRK0050432"/>
    <n v="50432"/>
    <s v="PRK0050432_2016-10-13_kese_seire_pv_w"/>
    <d v="2016-10-13T00:00:00"/>
    <x v="0"/>
    <x v="74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173833"/>
    <s v="PRK0050432"/>
    <n v="50432"/>
    <s v="PRK0050432_2016-10-13_kese_seire_pv_w"/>
    <d v="2016-10-13T00:00:00"/>
    <x v="0"/>
    <x v="88"/>
    <s v="&lt;"/>
    <n v="0.01"/>
    <x v="0"/>
    <s v="&lt;0.01 µg/l"/>
    <s v="0.1"/>
    <s v="Põhjaveekogumite keemiline seire"/>
    <s v="kese_seire_pv_w"/>
    <n v="1"/>
    <n v="2016"/>
    <s v="19§2013"/>
    <s v="Kesk-Alam-Devoni Ruhnu põhjaveekogum"/>
    <n v="455118"/>
    <n v="6407263"/>
  </r>
  <r>
    <n v="54904"/>
    <s v="PRK0008738"/>
    <n v="8738"/>
    <s v="PRK0008738_2017-10-03_kese_seire_pv_w"/>
    <d v="2017-10-03T00:00:00"/>
    <x v="4"/>
    <x v="168"/>
    <m/>
    <n v="3.5"/>
    <x v="3"/>
    <s v="3.5 mg/l"/>
    <s v="Puudub"/>
    <s v="Põhjaveekogumite keemiline seire"/>
    <s v="kese_seire_pv_w"/>
    <n v="1"/>
    <n v="2017"/>
    <s v="24§2013"/>
    <s v="Kesk-Devoni põhjaveekogum Ida-Eesti vesikonnas"/>
    <n v="646812"/>
    <n v="6437264"/>
  </r>
  <r>
    <n v="55591"/>
    <s v="PRK0000266"/>
    <n v="266"/>
    <s v="PRK0000266_2017-08-01_kese_seire_pv_w"/>
    <d v="2017-08-01T00:00:00"/>
    <x v="4"/>
    <x v="155"/>
    <m/>
    <n v="6"/>
    <x v="3"/>
    <s v="6 mg/l"/>
    <s v="Puudub"/>
    <s v="Põhjaveekogumite keemiline seire"/>
    <s v="kese_seire_pv_w"/>
    <n v="1"/>
    <n v="2017"/>
    <s v="10§2013"/>
    <s v="Siluri-Ordoviitsiumi Harju põhjaveekogum"/>
    <n v="543713"/>
    <n v="6579908"/>
  </r>
  <r>
    <n v="117442"/>
    <s v="PRK0004210"/>
    <n v="4210"/>
    <s v="PRK0004210_2015-09-15_kese_seire_pv_w"/>
    <d v="2015-09-15T00:00:00"/>
    <x v="2"/>
    <x v="151"/>
    <m/>
    <n v="1.2"/>
    <x v="2"/>
    <s v="1.2 mgO/l"/>
    <s v="5"/>
    <s v="Põhjaveekogumite keemiline seire"/>
    <s v="kese_seire_pv_w"/>
    <n v="1"/>
    <n v="2015"/>
    <s v="03§2013"/>
    <s v="Kambriumi-Vendi põhjaveekogum"/>
    <n v="473912"/>
    <n v="6532255"/>
  </r>
  <r>
    <n v="176217"/>
    <s v="PRK0000464"/>
    <n v="464"/>
    <s v="PRK0000464_2015-11-05_kese_seire_pv_w"/>
    <d v="2015-11-05T00:00:00"/>
    <x v="0"/>
    <x v="90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24881"/>
    <s v="PRK0006346"/>
    <n v="6346"/>
    <s v="PRK0006346_2014-11-25_kese_seire_pv_w"/>
    <d v="2014-11-25T00:00:00"/>
    <x v="3"/>
    <x v="152"/>
    <m/>
    <n v="14.04"/>
    <x v="3"/>
    <s v="14.04 mg/l"/>
    <s v="Puudub"/>
    <s v="Põhjaveekogumite keemiline seire"/>
    <s v="kese_seire_pv_w"/>
    <n v="1"/>
    <n v="2014"/>
    <s v="17§2013"/>
    <s v="Siluri-Ordoviitsiumi põhjaveekogum Devoni kihtide all Lääne-Eesti vesikonnas"/>
    <n v="552686"/>
    <n v="6484190"/>
  </r>
  <r>
    <n v="176281"/>
    <s v="PRK0003875"/>
    <n v="3875"/>
    <s v="PRK0003875_2015-10-13_kese_seire_pv_w"/>
    <d v="2015-10-13T00:00:00"/>
    <x v="0"/>
    <x v="30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176325"/>
    <s v="PRK0004009"/>
    <n v="4009"/>
    <s v="PRK0004009_2015-10-13_kese_seire_pv_w"/>
    <d v="2015-10-13T00:00:00"/>
    <x v="0"/>
    <x v="31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01010"/>
    <s v="PRK0008666"/>
    <n v="8666"/>
    <s v="PRK0008666_2015-11-18_ettevotte_omaseire_w"/>
    <d v="2015-11-18T00:00:00"/>
    <x v="2"/>
    <x v="151"/>
    <m/>
    <n v="3.4"/>
    <x v="2"/>
    <s v="3.4 mg/l"/>
    <s v="5"/>
    <s v="Ettevõtte omaseire"/>
    <s v="ettevotte_omaseire_w"/>
    <n v="1"/>
    <n v="2015"/>
    <s v="09§2013"/>
    <s v="Siluri Saaremaa põhjaveekogum"/>
    <n v="404398"/>
    <n v="6463318"/>
  </r>
  <r>
    <n v="176444"/>
    <s v="PRK0007588"/>
    <n v="7588"/>
    <s v="PRK0007588_2015-09-22_kese_seire_pv_w"/>
    <d v="2015-09-22T00:00:00"/>
    <x v="0"/>
    <x v="72"/>
    <s v="&lt;"/>
    <n v="0.03"/>
    <x v="0"/>
    <s v="&lt;0.03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485"/>
    <s v="PRK0002593"/>
    <n v="2593"/>
    <s v="PRK0002593_2015-09-15_kese_seire_pv_w"/>
    <d v="2015-09-15T00:00:00"/>
    <x v="0"/>
    <x v="101"/>
    <s v="&lt;"/>
    <n v="2.5000000000000001E-3"/>
    <x v="0"/>
    <s v="&lt;0.0025 µg/l"/>
    <s v="0.1"/>
    <s v="Põhjaveekogumite keemiline seire"/>
    <s v="kese_seire_pv_w"/>
    <n v="1"/>
    <n v="2015"/>
    <s v="07§2013"/>
    <s v="Ordoviitsiumi Ida-Viru põlevkivibasseini põhjaveekogum"/>
    <n v="678792"/>
    <n v="6569369"/>
  </r>
  <r>
    <n v="176541"/>
    <s v="PRK0005070"/>
    <n v="5070"/>
    <s v="PRK0005070_2015-09-14_kese_seire_pv_w"/>
    <d v="2015-09-14T00:00:00"/>
    <x v="0"/>
    <x v="82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76544"/>
    <s v="PRK0005070"/>
    <n v="5070"/>
    <s v="PRK0005070_2015-09-14_kese_seire_pv_w"/>
    <d v="2015-09-14T00:00:00"/>
    <x v="0"/>
    <x v="87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61183"/>
    <s v="PRK0008721"/>
    <n v="8721"/>
    <s v="PRK0008721_2016-10-24_kese_seire_pv_w"/>
    <d v="2016-10-24T00:00:00"/>
    <x v="3"/>
    <x v="152"/>
    <m/>
    <n v="4.4000000000000004"/>
    <x v="3"/>
    <s v="4.4 mg/l"/>
    <s v="Puudub"/>
    <s v="Põhjaveekogumite keemiline seire"/>
    <s v="kese_seire_pv_w"/>
    <n v="1"/>
    <n v="2016"/>
    <s v="11§2013"/>
    <s v="Siluri-Ordoviitsiumi Matsalu põhjaveekogum"/>
    <n v="524296"/>
    <n v="6528556"/>
  </r>
  <r>
    <n v="61184"/>
    <s v="PRK0008745"/>
    <n v="8745"/>
    <s v="PRK0008745_2016-10-24_kese_seire_pv_w"/>
    <d v="2016-10-24T00:00:00"/>
    <x v="3"/>
    <x v="152"/>
    <m/>
    <n v="1.48"/>
    <x v="3"/>
    <s v="1.48 mg/l"/>
    <s v="Puudub"/>
    <s v="Põhjaveekogumite keemiline seire"/>
    <s v="kese_seire_pv_w"/>
    <n v="1"/>
    <n v="2016"/>
    <s v="11§2013"/>
    <s v="Siluri-Ordoviitsiumi Matsalu põhjaveekogum"/>
    <n v="490638"/>
    <n v="6504923"/>
  </r>
  <r>
    <n v="61180"/>
    <s v="PRK0005247"/>
    <n v="5247"/>
    <s v="PRK0005247_2016-10-24_kese_seire_pv_w"/>
    <d v="2016-10-24T00:00:00"/>
    <x v="4"/>
    <x v="168"/>
    <m/>
    <n v="6.7"/>
    <x v="3"/>
    <s v="6.7 mg/l"/>
    <s v="250"/>
    <s v="Põhjaveekogumite keemiline seire"/>
    <s v="kese_seire_pv_w"/>
    <n v="1"/>
    <n v="2016"/>
    <s v="17§2013"/>
    <s v="Siluri-Ordoviitsiumi põhjaveekogum Devoni kihtide all Lääne-Eesti vesikonnas"/>
    <n v="586364"/>
    <n v="6490593"/>
  </r>
  <r>
    <n v="61186"/>
    <s v="PRK0001101"/>
    <n v="1101"/>
    <s v="PRK0001101_2016-10-24_kese_seire_pv_w"/>
    <d v="2016-10-24T00:00:00"/>
    <x v="3"/>
    <x v="152"/>
    <m/>
    <n v="3.9"/>
    <x v="3"/>
    <s v="3.9 mg/l"/>
    <s v="Puudub"/>
    <s v="Põhjaveekogumite keemiline seire"/>
    <s v="kese_seire_pv_w"/>
    <n v="1"/>
    <n v="2016"/>
    <s v="03§2013"/>
    <s v="Kambriumi-Vendi põhjaveekogum"/>
    <n v="546413"/>
    <n v="6559591"/>
  </r>
  <r>
    <n v="61219"/>
    <s v="PRK0001101"/>
    <n v="1101"/>
    <s v="PRK0001101_2016-10-24_kese_seire_pv_w"/>
    <d v="2016-10-24T00:00:00"/>
    <x v="4"/>
    <x v="168"/>
    <m/>
    <n v="13.5"/>
    <x v="3"/>
    <s v="13.5 mg/l"/>
    <s v="250"/>
    <s v="Põhjaveekogumite keemiline seire"/>
    <s v="kese_seire_pv_w"/>
    <n v="1"/>
    <n v="2016"/>
    <s v="03§2013"/>
    <s v="Kambriumi-Vendi põhjaveekogum"/>
    <n v="546413"/>
    <n v="6559591"/>
  </r>
  <r>
    <n v="61506"/>
    <s v="PRK0008576"/>
    <n v="8576"/>
    <s v="PRK0008576_2016-10-11_kese_seire_pv_w"/>
    <d v="2016-10-11T00:00:00"/>
    <x v="3"/>
    <x v="153"/>
    <m/>
    <n v="0.08"/>
    <x v="3"/>
    <s v="0.08 mg/l"/>
    <s v="0.5"/>
    <s v="Põhjaveekogumite keemiline seire"/>
    <s v="kese_seire_pv_w"/>
    <n v="1"/>
    <n v="2016"/>
    <s v="22§2013"/>
    <s v="Kesk-Alam-Devoni põhjaveekogum Ida-Eesti vesikonnas"/>
    <n v="679783"/>
    <n v="6438082"/>
  </r>
  <r>
    <n v="61278"/>
    <s v="PRK0011772"/>
    <n v="11772"/>
    <s v="PRK0011772_2016-10-20_kese_seire_pv_w"/>
    <d v="2016-10-20T00:00:00"/>
    <x v="4"/>
    <x v="168"/>
    <m/>
    <n v="13.5"/>
    <x v="3"/>
    <s v="13.5 mg/l"/>
    <s v="Puudub"/>
    <s v="Põhjaveekogumite keemiline seire"/>
    <s v="kese_seire_pv_w"/>
    <n v="1"/>
    <n v="2016"/>
    <s v="13§2013"/>
    <s v="Siluri-Ordoviitsiumi põhjaveekogum Ida-Eesti vesikonnas"/>
    <n v="658644"/>
    <n v="6522622"/>
  </r>
  <r>
    <n v="61562"/>
    <s v="PRK0007653"/>
    <n v="7653"/>
    <s v="PRK0007653_2016-10-06_kese_seire_pv_w"/>
    <d v="2016-10-06T00:00:00"/>
    <x v="4"/>
    <x v="168"/>
    <m/>
    <n v="6.7"/>
    <x v="3"/>
    <s v="6.7 mg/l"/>
    <s v="Puudub"/>
    <s v="Põhjaveekogumite keemiline seire"/>
    <s v="kese_seire_pv_w"/>
    <n v="1"/>
    <n v="2016"/>
    <s v="21§2013"/>
    <s v="Kesk-Alam-Devoni põhjaveekogum Lääne-Eesti vesikonnas"/>
    <n v="556935"/>
    <n v="6445006"/>
  </r>
  <r>
    <n v="61598"/>
    <s v="PRK0009418"/>
    <n v="9418"/>
    <s v="PRK0009418_2016-10-06_kese_seire_pv_w"/>
    <d v="2016-10-06T00:00:00"/>
    <x v="4"/>
    <x v="168"/>
    <m/>
    <n v="3.5"/>
    <x v="3"/>
    <s v="3.5 mg/l"/>
    <s v="Puudub"/>
    <s v="Põhjaveekogumite keemiline seire"/>
    <s v="kese_seire_pv_w"/>
    <n v="1"/>
    <n v="2016"/>
    <s v="10§2013"/>
    <s v="Siluri-Ordoviitsiumi Harju põhjaveekogum"/>
    <n v="566080"/>
    <n v="6545568"/>
  </r>
  <r>
    <n v="61610"/>
    <s v="PRK0006717"/>
    <n v="6717"/>
    <s v="PRK0006717_2016-10-06_kese_seire_pv_w"/>
    <d v="2016-10-06T00:00:00"/>
    <x v="3"/>
    <x v="153"/>
    <m/>
    <n v="0.22"/>
    <x v="3"/>
    <s v="0.22 mg/l"/>
    <s v="1.5"/>
    <s v="Põhjaveekogumite keemiline seire"/>
    <s v="kese_seire_pv_w"/>
    <n v="1"/>
    <n v="2016"/>
    <s v="17§2013"/>
    <s v="Siluri-Ordoviitsiumi põhjaveekogum Devoni kihtide all Lääne-Eesti vesikonnas"/>
    <n v="543505"/>
    <n v="6464977"/>
  </r>
  <r>
    <n v="61653"/>
    <s v="PRK0014113"/>
    <n v="14113"/>
    <s v="PRK0014113_2016-10-02_kese_seire_pv_w"/>
    <d v="2016-10-02T00:00:00"/>
    <x v="3"/>
    <x v="152"/>
    <m/>
    <n v="9.3000000000000007"/>
    <x v="3"/>
    <s v="9.3 mg/l"/>
    <s v="Puudub"/>
    <s v="Põhjaveekogumite keemiline seire"/>
    <s v="kese_seire_pv_w"/>
    <n v="1"/>
    <n v="2016"/>
    <s v="03§2013"/>
    <s v="Kambriumi-Vendi põhjaveekogum"/>
    <n v="530944"/>
    <n v="6602289"/>
  </r>
  <r>
    <n v="61679"/>
    <s v="PRK0000324"/>
    <n v="324"/>
    <s v="PRK0000324_2016-09-26_kese_seire_pv_w"/>
    <d v="2016-09-26T00:00:00"/>
    <x v="3"/>
    <x v="152"/>
    <m/>
    <n v="2.2000000000000002"/>
    <x v="3"/>
    <s v="2.2 mg/l"/>
    <s v="Puudub"/>
    <s v="Põhjaveekogumite keemiline seire"/>
    <s v="kese_seire_pv_w"/>
    <n v="1"/>
    <n v="2016"/>
    <s v="04§2013"/>
    <s v="Ordoviitsiumi-Kambriumi põhjaveekogum Lääne-Eesti vesikonnas"/>
    <n v="540479"/>
    <n v="6582844"/>
  </r>
  <r>
    <n v="61684"/>
    <s v="PRK0000324"/>
    <n v="324"/>
    <s v="PRK0000324_2016-09-26_kese_seire_pv_w"/>
    <d v="2016-09-26T00:00:00"/>
    <x v="3"/>
    <x v="153"/>
    <m/>
    <n v="0.21"/>
    <x v="3"/>
    <s v="0.21 mg/l"/>
    <s v="1.5"/>
    <s v="Põhjaveekogumite keemiline seire"/>
    <s v="kese_seire_pv_w"/>
    <n v="1"/>
    <n v="2016"/>
    <s v="04§2013"/>
    <s v="Ordoviitsiumi-Kambriumi põhjaveekogum Lääne-Eesti vesikonnas"/>
    <n v="540479"/>
    <n v="6582844"/>
  </r>
  <r>
    <n v="61680"/>
    <s v="PRK0000324"/>
    <n v="324"/>
    <s v="PRK0000324_2016-09-26_kese_seire_pv_w"/>
    <d v="2016-09-26T00:00:00"/>
    <x v="4"/>
    <x v="155"/>
    <m/>
    <n v="104.5"/>
    <x v="3"/>
    <s v="104.5 mg/l"/>
    <s v="Puudub"/>
    <s v="Põhjaveekogumite keemiline seire"/>
    <s v="kese_seire_pv_w"/>
    <n v="1"/>
    <n v="2016"/>
    <s v="04§2013"/>
    <s v="Ordoviitsiumi-Kambriumi põhjaveekogum Lääne-Eesti vesikonnas"/>
    <n v="540479"/>
    <n v="6582844"/>
  </r>
  <r>
    <n v="61720"/>
    <s v="PRK0001152"/>
    <n v="1152"/>
    <s v="PRK0001152_2016-09-22_kese_seire_pv_w"/>
    <d v="2016-09-22T00:00:00"/>
    <x v="3"/>
    <x v="153"/>
    <m/>
    <n v="0.42"/>
    <x v="3"/>
    <s v="0.42 mg/l"/>
    <s v="1.5"/>
    <s v="Põhjaveekogumite keemiline seire"/>
    <s v="kese_seire_pv_w"/>
    <n v="1"/>
    <n v="2016"/>
    <s v="03§2013"/>
    <s v="Kambriumi-Vendi põhjaveekogum"/>
    <n v="545101"/>
    <n v="6603343"/>
  </r>
  <r>
    <n v="61718"/>
    <s v="PRK0001152"/>
    <n v="1152"/>
    <s v="PRK0001152_2016-09-22_kese_seire_pv_w"/>
    <d v="2016-09-22T00:00:00"/>
    <x v="3"/>
    <x v="152"/>
    <m/>
    <n v="4.2"/>
    <x v="3"/>
    <s v="4.2 mg/l"/>
    <s v="Puudub"/>
    <s v="Põhjaveekogumite keemiline seire"/>
    <s v="kese_seire_pv_w"/>
    <n v="1"/>
    <n v="2016"/>
    <s v="03§2013"/>
    <s v="Kambriumi-Vendi põhjaveekogum"/>
    <n v="545101"/>
    <n v="6603343"/>
  </r>
  <r>
    <n v="61733"/>
    <s v="PRK0012597"/>
    <n v="12597"/>
    <s v="PRK0012597_2016-09-22_kese_seire_pv_w"/>
    <d v="2016-09-22T00:00:00"/>
    <x v="3"/>
    <x v="152"/>
    <m/>
    <n v="1.2"/>
    <x v="3"/>
    <s v="1.2 mg/l"/>
    <s v="Puudub"/>
    <s v="Põhjaveekogumite keemiline seire"/>
    <s v="kese_seire_pv_w"/>
    <n v="1"/>
    <n v="2016"/>
    <s v="09§2013"/>
    <s v="Siluri Saaremaa põhjaveekogum"/>
    <n v="420375"/>
    <n v="6465897"/>
  </r>
  <r>
    <n v="61730"/>
    <s v="PRK0012597"/>
    <n v="12597"/>
    <s v="PRK0012597_2016-09-22_kese_seire_pv_w"/>
    <d v="2016-09-22T00:00:00"/>
    <x v="4"/>
    <x v="155"/>
    <m/>
    <n v="27.6"/>
    <x v="3"/>
    <s v="27.6 mg/l"/>
    <s v="Puudub"/>
    <s v="Põhjaveekogumite keemiline seire"/>
    <s v="kese_seire_pv_w"/>
    <n v="1"/>
    <n v="2016"/>
    <s v="09§2013"/>
    <s v="Siluri Saaremaa põhjaveekogum"/>
    <n v="420375"/>
    <n v="6465897"/>
  </r>
  <r>
    <n v="61731"/>
    <s v="PRK0009181"/>
    <n v="9181"/>
    <s v="PRK0009181_2016-09-21_kese_seire_pv_w"/>
    <d v="2016-09-21T00:00:00"/>
    <x v="4"/>
    <x v="155"/>
    <m/>
    <n v="27.2"/>
    <x v="3"/>
    <s v="27.2 mg/l"/>
    <s v="Puudub"/>
    <s v="Põhjaveekogumite keemiline seire"/>
    <s v="kese_seire_pv_w"/>
    <n v="1"/>
    <n v="2016"/>
    <s v="11§2013"/>
    <s v="Siluri-Ordoviitsiumi Matsalu põhjaveekogum"/>
    <n v="456472"/>
    <n v="6539438"/>
  </r>
  <r>
    <n v="61762"/>
    <s v="PRK0012700"/>
    <n v="12700"/>
    <s v="PRK0012700_2016-09-21_kese_seire_pv_w"/>
    <d v="2016-09-21T00:00:00"/>
    <x v="4"/>
    <x v="155"/>
    <m/>
    <n v="123.5"/>
    <x v="3"/>
    <s v="123.5 mg/l"/>
    <s v="Puudub"/>
    <s v="Põhjaveekogumite keemiline seire"/>
    <s v="kese_seire_pv_w"/>
    <n v="1"/>
    <n v="2016"/>
    <s v="09§2013"/>
    <s v="Siluri Saaremaa põhjaveekogum"/>
    <n v="396363"/>
    <n v="6448227"/>
  </r>
  <r>
    <n v="61763"/>
    <s v="PRK0012700"/>
    <n v="12700"/>
    <s v="PRK0012700_2016-09-21_kese_seire_pv_w"/>
    <d v="2016-09-21T00:00:00"/>
    <x v="4"/>
    <x v="168"/>
    <m/>
    <n v="363.7"/>
    <x v="3"/>
    <s v="363.7 mg/l"/>
    <s v="250"/>
    <s v="Põhjaveekogumite keemiline seire"/>
    <s v="kese_seire_pv_w"/>
    <n v="1"/>
    <n v="2016"/>
    <s v="09§2013"/>
    <s v="Siluri Saaremaa põhjaveekogum"/>
    <n v="396363"/>
    <n v="6448227"/>
  </r>
  <r>
    <n v="61798"/>
    <s v="PRK0009181"/>
    <n v="9181"/>
    <s v="PRK0009181_2016-09-21_kese_seire_pv_w"/>
    <d v="2016-09-21T00:00:00"/>
    <x v="4"/>
    <x v="168"/>
    <m/>
    <n v="8.5"/>
    <x v="3"/>
    <s v="8.5 mg/l"/>
    <s v="250"/>
    <s v="Põhjaveekogumite keemiline seire"/>
    <s v="kese_seire_pv_w"/>
    <n v="1"/>
    <n v="2016"/>
    <s v="11§2013"/>
    <s v="Siluri-Ordoviitsiumi Matsalu põhjaveekogum"/>
    <n v="456472"/>
    <n v="6539438"/>
  </r>
  <r>
    <n v="61852"/>
    <s v="PRK0002119"/>
    <n v="2119"/>
    <s v="PRK0002119_2016-09-14_kese_seire_pv_w"/>
    <d v="2016-09-14T00:00:00"/>
    <x v="4"/>
    <x v="168"/>
    <m/>
    <n v="198.9"/>
    <x v="3"/>
    <s v="198.9 mg/l"/>
    <s v="250"/>
    <s v="Põhjaveekogumite keemiline seire"/>
    <s v="kese_seire_pv_w"/>
    <n v="1"/>
    <n v="2016"/>
    <s v="02§2013"/>
    <s v="Kambriumi-Vendi Voronka põhjaveekogum"/>
    <n v="736021"/>
    <n v="6592327"/>
  </r>
  <r>
    <n v="61872"/>
    <s v="PRK0003434"/>
    <n v="3434"/>
    <s v="PRK0003434_2016-09-14_kese_seire_pv_w"/>
    <d v="2016-09-14T00:00:00"/>
    <x v="4"/>
    <x v="168"/>
    <m/>
    <n v="175.1"/>
    <x v="3"/>
    <s v="175.1 mg/l"/>
    <s v="250"/>
    <s v="Põhjaveekogumite keemiline seire"/>
    <s v="kese_seire_pv_w"/>
    <n v="1"/>
    <n v="2016"/>
    <s v="02§2013"/>
    <s v="Kambriumi-Vendi Voronka põhjaveekogum"/>
    <n v="719641"/>
    <n v="6576342"/>
  </r>
  <r>
    <n v="61910"/>
    <s v="PRK0013714"/>
    <n v="13714"/>
    <s v="PRK0013714_2016-09-08_kese_seire_pv_w"/>
    <d v="2016-09-08T00:00:00"/>
    <x v="4"/>
    <x v="168"/>
    <m/>
    <n v="1324.9"/>
    <x v="3"/>
    <s v="1324.9 mg/l"/>
    <s v="250"/>
    <s v="Põhjaveekogumite keemiline seire"/>
    <s v="kese_seire_pv_w"/>
    <n v="1"/>
    <n v="2016"/>
    <s v="08§2013"/>
    <s v="Siluri-Ordoviitsiumi Hiiumaa põhjaveekogum"/>
    <n v="433966"/>
    <n v="6518165"/>
  </r>
  <r>
    <n v="62055"/>
    <s v="PRK0004210"/>
    <n v="4210"/>
    <s v="PRK0004210_2016-08-22_kese_seire_pv_w"/>
    <d v="2016-08-22T00:00:00"/>
    <x v="3"/>
    <x v="152"/>
    <m/>
    <n v="1.23"/>
    <x v="3"/>
    <s v="1.23 mg/l"/>
    <s v="Puudub"/>
    <s v="Põhjaveekogumite keemiline seire"/>
    <s v="kese_seire_pv_w"/>
    <n v="1"/>
    <n v="2016"/>
    <s v="03§2013"/>
    <s v="Kambriumi-Vendi põhjaveekogum"/>
    <n v="473912"/>
    <n v="6532255"/>
  </r>
  <r>
    <n v="62056"/>
    <s v="PRK0004213"/>
    <n v="4213"/>
    <s v="PRK0004213_2016-08-22_kese_seire_pv_w"/>
    <d v="2016-08-22T00:00:00"/>
    <x v="3"/>
    <x v="152"/>
    <m/>
    <n v="2.14"/>
    <x v="3"/>
    <s v="2.14 mg/l"/>
    <s v="Puudub"/>
    <s v="Põhjaveekogumite keemiline seire"/>
    <s v="kese_seire_pv_w"/>
    <n v="1"/>
    <n v="2016"/>
    <s v="04§2013"/>
    <s v="Ordoviitsiumi-Kambriumi põhjaveekogum Lääne-Eesti vesikonnas"/>
    <n v="474709"/>
    <n v="6532426"/>
  </r>
  <r>
    <n v="62058"/>
    <s v="PRK0001104"/>
    <n v="1104"/>
    <s v="PRK0001104_2016-08-22_kese_seire_pv_w"/>
    <d v="2016-08-22T00:00:00"/>
    <x v="3"/>
    <x v="152"/>
    <m/>
    <n v="1.76"/>
    <x v="3"/>
    <s v="1.76 mg/l"/>
    <s v="Puudub"/>
    <s v="Põhjaveekogumite keemiline seire"/>
    <s v="kese_seire_pv_w"/>
    <n v="1"/>
    <n v="2016"/>
    <s v="03§2013"/>
    <s v="Kambriumi-Vendi põhjaveekogum"/>
    <n v="518001"/>
    <n v="6551662"/>
  </r>
  <r>
    <n v="62096"/>
    <s v="PRK0002968"/>
    <n v="2968"/>
    <s v="PRK0002968_2016-08-22_kese_seire_pv_w"/>
    <d v="2016-08-22T00:00:00"/>
    <x v="4"/>
    <x v="155"/>
    <m/>
    <n v="42.8"/>
    <x v="3"/>
    <s v="42.8 mg/l"/>
    <s v="Puudub"/>
    <s v="Põhjaveekogumite keemiline seire"/>
    <s v="kese_seire_pv_w"/>
    <n v="1"/>
    <n v="2016"/>
    <s v="03§2013"/>
    <s v="Kambriumi-Vendi põhjaveekogum"/>
    <n v="471311"/>
    <n v="6563300"/>
  </r>
  <r>
    <n v="62147"/>
    <s v="PRK0020474"/>
    <n v="20474"/>
    <s v="PRK0020474_2016-08-16_kese_seire_pv_w"/>
    <d v="2016-08-16T00:00:00"/>
    <x v="3"/>
    <x v="152"/>
    <m/>
    <n v="6.9"/>
    <x v="3"/>
    <s v="6.9 mg/l"/>
    <s v="Puudub"/>
    <s v="Põhjaveekogumite keemiline seire"/>
    <s v="kese_seire_pv_w"/>
    <n v="1"/>
    <n v="2016"/>
    <s v="18§2013"/>
    <s v="Siluri-Ordoviitsiumi põhjaveekogum Devoni kihtide all Ida-Eesti vesikonnas"/>
    <n v="602708"/>
    <n v="6469033"/>
  </r>
  <r>
    <n v="62148"/>
    <s v="PRK0003062"/>
    <n v="3062"/>
    <s v="PRK0003062_2016-08-15_kese_seire_pv_w"/>
    <d v="2016-08-15T00:00:00"/>
    <x v="3"/>
    <x v="152"/>
    <m/>
    <n v="6.5"/>
    <x v="3"/>
    <s v="6.5 mg/l"/>
    <s v="Puudub"/>
    <s v="Põhjaveekogumite keemiline seire"/>
    <s v="kese_seire_pv_w"/>
    <n v="1"/>
    <n v="2016"/>
    <s v="15§2013"/>
    <s v="Siluri-Ordoviitsiumi Pandivere põhjaveekogum Ida-Eesti vesikonnas"/>
    <n v="621349"/>
    <n v="6549555"/>
  </r>
  <r>
    <n v="62149"/>
    <s v="PRK0003061"/>
    <n v="3061"/>
    <s v="PRK0003061_2016-08-15_kese_seire_pv_w"/>
    <d v="2016-08-15T00:00:00"/>
    <x v="3"/>
    <x v="152"/>
    <m/>
    <n v="1"/>
    <x v="3"/>
    <s v="1 mg/l"/>
    <s v="Puudub"/>
    <s v="Põhjaveekogumite keemiline seire"/>
    <s v="kese_seire_pv_w"/>
    <n v="1"/>
    <n v="2016"/>
    <s v="15§2013"/>
    <s v="Siluri-Ordoviitsiumi Pandivere põhjaveekogum Ida-Eesti vesikonnas"/>
    <n v="621364"/>
    <n v="6549554"/>
  </r>
  <r>
    <n v="62223"/>
    <s v="PRK0012157"/>
    <n v="12157"/>
    <s v="PRK0012157_2016-08-08_kese_seire_pv_w"/>
    <d v="2016-08-08T00:00:00"/>
    <x v="3"/>
    <x v="153"/>
    <m/>
    <n v="0.24"/>
    <x v="3"/>
    <s v="0.24 mg/l"/>
    <s v="1.5"/>
    <s v="Põhjaveekogumite keemiline seire"/>
    <s v="kese_seire_pv_w"/>
    <n v="1"/>
    <n v="2016"/>
    <s v="18§2013"/>
    <s v="Siluri-Ordoviitsiumi põhjaveekogum Devoni kihtide all Ida-Eesti vesikonnas"/>
    <n v="670289"/>
    <n v="6528942"/>
  </r>
  <r>
    <n v="62277"/>
    <s v="PRK0002198"/>
    <n v="2198"/>
    <s v="PRK0002198_2016-08-01_kese_seire_pv_w"/>
    <d v="2016-08-01T00:00:00"/>
    <x v="4"/>
    <x v="155"/>
    <m/>
    <n v="17.3"/>
    <x v="3"/>
    <s v="17.3 mg/l"/>
    <s v="Puudub"/>
    <s v="Põhjaveekogumite keemiline seire"/>
    <s v="kese_seire_pv_w"/>
    <n v="1"/>
    <n v="2016"/>
    <s v="02§2013"/>
    <s v="Kambriumi-Vendi Voronka põhjaveekogum"/>
    <n v="714321"/>
    <n v="6590251"/>
  </r>
  <r>
    <n v="62278"/>
    <s v="PRK0002198"/>
    <n v="2198"/>
    <s v="PRK0002198_2016-08-01_kese_seire_pv_w"/>
    <d v="2016-08-01T00:00:00"/>
    <x v="4"/>
    <x v="168"/>
    <m/>
    <n v="422.6"/>
    <x v="3"/>
    <s v="422.6 mg/l"/>
    <s v="250"/>
    <s v="Põhjaveekogumite keemiline seire"/>
    <s v="kese_seire_pv_w"/>
    <n v="1"/>
    <n v="2016"/>
    <s v="02§2013"/>
    <s v="Kambriumi-Vendi Voronka põhjaveekogum"/>
    <n v="714321"/>
    <n v="6590251"/>
  </r>
  <r>
    <n v="62279"/>
    <s v="PRK0002464"/>
    <n v="2464"/>
    <s v="PRK0002464_2016-08-01_kese_seire_pv_w"/>
    <d v="2016-08-01T00:00:00"/>
    <x v="4"/>
    <x v="168"/>
    <m/>
    <n v="188.6"/>
    <x v="3"/>
    <s v="188.6 mg/l"/>
    <s v="500"/>
    <s v="Põhjaveekogumite keemiline seire"/>
    <s v="kese_seire_pv_w"/>
    <n v="1"/>
    <n v="2016"/>
    <s v="01§2013"/>
    <s v="Kambriumi-Vendi Gdovi põhjaveekogum"/>
    <n v="700451"/>
    <n v="6592851"/>
  </r>
  <r>
    <n v="62314"/>
    <s v="PRK0002386"/>
    <n v="2386"/>
    <s v="PRK0002386_2016-08-01_kese_seire_pv_w"/>
    <d v="2016-08-01T00:00:00"/>
    <x v="3"/>
    <x v="153"/>
    <m/>
    <n v="0.27"/>
    <x v="3"/>
    <s v="0.27 mg/l"/>
    <s v="1.5"/>
    <s v="Põhjaveekogumite keemiline seire"/>
    <s v="kese_seire_pv_w"/>
    <n v="1"/>
    <n v="2016"/>
    <s v="01§2013"/>
    <s v="Kambriumi-Vendi Gdovi põhjaveekogum"/>
    <n v="662203"/>
    <n v="6594510"/>
  </r>
  <r>
    <n v="62408"/>
    <s v="PRK0001138"/>
    <n v="1138"/>
    <s v="PRK0001138_2016-07-28_kese_seire_pv_w"/>
    <d v="2016-07-28T00:00:00"/>
    <x v="3"/>
    <x v="152"/>
    <m/>
    <n v="1.68"/>
    <x v="3"/>
    <s v="1.68 mg/l"/>
    <s v="Puudub"/>
    <s v="Põhjaveekogumite keemiline seire"/>
    <s v="kese_seire_pv_w"/>
    <n v="1"/>
    <n v="2016"/>
    <s v="03§2013"/>
    <s v="Kambriumi-Vendi põhjaveekogum"/>
    <n v="565613"/>
    <n v="6599699"/>
  </r>
  <r>
    <n v="176945"/>
    <s v="PRK0019153"/>
    <n v="19153"/>
    <s v="PRK0019153_2014-11-10_kese_seire_pv_w"/>
    <d v="2014-11-10T00:00:00"/>
    <x v="0"/>
    <x v="101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46"/>
    <s v="PRK0019153"/>
    <n v="19153"/>
    <s v="PRK0019153_2014-11-10_kese_seire_pv_w"/>
    <d v="2014-11-10T00:00:00"/>
    <x v="0"/>
    <x v="28"/>
    <s v="&lt;"/>
    <n v="8.9999999999999998E-4"/>
    <x v="0"/>
    <s v="&lt;0.0009 µg/l"/>
    <s v="0.1"/>
    <s v="Põhjaveekogumite keemiline seire"/>
    <s v="kese_seire_pv_w"/>
    <n v="1"/>
    <n v="2014"/>
    <s v="11§2013"/>
    <s v="Siluri-Ordoviitsiumi Matsalu põhjaveekogum"/>
    <n v="506957"/>
    <n v="6532397"/>
  </r>
  <r>
    <n v="176963"/>
    <s v="PRK0008745"/>
    <n v="8745"/>
    <s v="PRK0008745_2014-11-10_kese_seire_pv_w"/>
    <d v="2014-11-10T00:00:00"/>
    <x v="0"/>
    <x v="32"/>
    <s v="&lt;"/>
    <n v="1.5E-3"/>
    <x v="0"/>
    <s v="&lt;0.0015 µg/l"/>
    <s v="0.1"/>
    <s v="Põhjaveekogumite keemiline seire"/>
    <s v="kese_seire_pv_w"/>
    <n v="1"/>
    <n v="2014"/>
    <s v="11§2013"/>
    <s v="Siluri-Ordoviitsiumi Matsalu põhjaveekogum"/>
    <n v="490638"/>
    <n v="6504923"/>
  </r>
  <r>
    <n v="62845"/>
    <s v="PRK0002594"/>
    <n v="2594"/>
    <s v="PRK0002594_2016-07-27_kese_seire_pv_w"/>
    <d v="2016-07-27T00:00:00"/>
    <x v="3"/>
    <x v="152"/>
    <m/>
    <n v="5.5"/>
    <x v="3"/>
    <s v="5.5 mg/l"/>
    <s v="Puudub"/>
    <s v="Põhjaveekogumite keemiline seire"/>
    <s v="kese_seire_pv_w"/>
    <n v="1"/>
    <n v="2016"/>
    <s v="07§2013"/>
    <s v="Ordoviitsiumi Ida-Viru põlevkivibasseini põhjaveekogum"/>
    <n v="678786"/>
    <n v="6569373"/>
  </r>
  <r>
    <n v="62880"/>
    <s v="PRK0002594"/>
    <n v="2594"/>
    <s v="PRK0002594_2016-07-27_kese_seire_pv_w"/>
    <d v="2016-07-27T00:00:00"/>
    <x v="4"/>
    <x v="168"/>
    <m/>
    <n v="3.5"/>
    <x v="3"/>
    <s v="3.5 mg/l"/>
    <s v="Puudub"/>
    <s v="Põhjaveekogumite keemiline seire"/>
    <s v="kese_seire_pv_w"/>
    <n v="1"/>
    <n v="2016"/>
    <s v="07§2013"/>
    <s v="Ordoviitsiumi Ida-Viru põlevkivibasseini põhjaveekogum"/>
    <n v="678786"/>
    <n v="6569373"/>
  </r>
  <r>
    <n v="62882"/>
    <s v="PRK0026251"/>
    <n v="26251"/>
    <s v="PRK0026251_2016-07-27_kese_seire_pv_w"/>
    <d v="2016-07-27T00:00:00"/>
    <x v="4"/>
    <x v="168"/>
    <m/>
    <n v="37.200000000000003"/>
    <x v="3"/>
    <s v="37.2 mg/l"/>
    <s v="Puudub"/>
    <s v="Põhjaveekogumite keemiline seire"/>
    <s v="kese_seire_pv_w"/>
    <n v="1"/>
    <n v="2016"/>
    <s v="07§2013"/>
    <s v="Ordoviitsiumi Ida-Viru põlevkivibasseini põhjaveekogum"/>
    <n v="693274"/>
    <n v="6586114"/>
  </r>
  <r>
    <n v="177010"/>
    <s v="PRK0007579"/>
    <n v="7579"/>
    <s v="PRK0007579_2014-11-05_kese_seire_pv_w"/>
    <d v="2014-11-05T00:00:00"/>
    <x v="0"/>
    <x v="90"/>
    <s v="&lt;"/>
    <n v="1.1999999999999999E-3"/>
    <x v="0"/>
    <s v="&lt;0.0012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34489"/>
    <s v="PRK0000246"/>
    <n v="246"/>
    <s v="PRK0000246_2018-07-18_kese_seire_pv_w"/>
    <d v="2018-07-18T00:00:00"/>
    <x v="2"/>
    <x v="151"/>
    <m/>
    <n v="1.2"/>
    <x v="2"/>
    <s v="1.2 mgO/l"/>
    <s v="5"/>
    <s v="Põhjaveekogumite keemiline seire"/>
    <s v="kese_seire_pv_w"/>
    <n v="1"/>
    <n v="2018"/>
    <s v="03§2013"/>
    <s v="Kambriumi-Vendi põhjaveekogum"/>
    <n v="539971"/>
    <n v="6590654"/>
  </r>
  <r>
    <n v="77350"/>
    <s v="PRK0009181"/>
    <n v="9181"/>
    <s v="PRK0009181_2017-09-20_kese_seire_pv_w"/>
    <d v="2017-09-20T00:00:00"/>
    <x v="2"/>
    <x v="151"/>
    <m/>
    <n v="5.5"/>
    <x v="2"/>
    <s v="5.5 mgO/l"/>
    <s v="5"/>
    <s v="Põhjaveekogumite keemiline seire"/>
    <s v="kese_seire_pv_w"/>
    <n v="1"/>
    <n v="2017"/>
    <s v="11§2013"/>
    <s v="Siluri-Ordoviitsiumi Matsalu põhjaveekogum"/>
    <n v="456472"/>
    <n v="6539438"/>
  </r>
  <r>
    <n v="128801"/>
    <s v="PRK0000308"/>
    <n v="308"/>
    <s v="PRK0000308_2016-10-18_kese_seire_pv_w"/>
    <d v="2016-10-18T00:00:00"/>
    <x v="4"/>
    <x v="155"/>
    <s v="&lt;"/>
    <n v="3.3"/>
    <x v="3"/>
    <s v="&lt;3.3 mg/l"/>
    <s v="Puudub"/>
    <s v="Põhjaveekogumite keemiline seire"/>
    <s v="kese_seire_pv_w"/>
    <n v="1"/>
    <n v="2016"/>
    <s v="03§2013"/>
    <s v="Kambriumi-Vendi põhjaveekogum"/>
    <n v="535880"/>
    <n v="6588336"/>
  </r>
  <r>
    <n v="64631"/>
    <s v="PRK0003972"/>
    <n v="3972"/>
    <s v="PRK0003972_2016-07-19_kese_seire_pv_w"/>
    <d v="2016-07-19T00:00:00"/>
    <x v="3"/>
    <x v="156"/>
    <m/>
    <n v="0.9"/>
    <x v="3"/>
    <s v="0.9 mg/l"/>
    <s v="50"/>
    <s v="Põhjaveekogumite keemiline seire"/>
    <s v="kese_seire_pv_w"/>
    <n v="1"/>
    <n v="2016"/>
    <s v="06§2013"/>
    <s v="Ordoviitsiumi Ida-Viru põhjaveekogum"/>
    <n v="693659"/>
    <n v="6552203"/>
  </r>
  <r>
    <n v="64737"/>
    <s v="PRK0000251"/>
    <n v="251"/>
    <s v="PRK0000251_2015-11-25_kese_seire_pv_w"/>
    <d v="2015-11-25T00:00:00"/>
    <x v="3"/>
    <x v="153"/>
    <m/>
    <n v="2.2200000000000002"/>
    <x v="3"/>
    <s v="2.22 mg/l"/>
    <s v="1.5"/>
    <s v="Põhjaveekogumite keemiline seire"/>
    <s v="kese_seire_pv_w"/>
    <n v="1"/>
    <n v="2015"/>
    <s v="03§2013"/>
    <s v="Kambriumi-Vendi põhjaveekogum"/>
    <n v="537239"/>
    <n v="6592159"/>
  </r>
  <r>
    <n v="64848"/>
    <s v="PRK0015000"/>
    <n v="15000"/>
    <s v="PRK0015000_2015-11-10_kese_seire_pv_w"/>
    <d v="2015-11-10T00:00:00"/>
    <x v="4"/>
    <x v="168"/>
    <m/>
    <n v="8.5"/>
    <x v="3"/>
    <s v="8.5 mg/l"/>
    <s v="Puudub"/>
    <s v="Põhjaveekogumite keemiline seire"/>
    <s v="kese_seire_pv_w"/>
    <n v="1"/>
    <n v="2015"/>
    <s v="22§2013"/>
    <s v="Kesk-Alam-Devoni põhjaveekogum Ida-Eesti vesikonnas"/>
    <n v="687026"/>
    <n v="6494307"/>
  </r>
  <r>
    <n v="64863"/>
    <s v="PRK0007362"/>
    <n v="7362"/>
    <s v="PRK0007362_2015-11-10_kese_seire_pv_w"/>
    <d v="2015-11-10T00:00:00"/>
    <x v="4"/>
    <x v="168"/>
    <m/>
    <n v="8.5"/>
    <x v="3"/>
    <s v="8.5 mg/l"/>
    <s v="Puudub"/>
    <s v="Põhjaveekogumite keemiline seire"/>
    <s v="kese_seire_pv_w"/>
    <n v="1"/>
    <n v="2015"/>
    <s v="18§2013"/>
    <s v="Siluri-Ordoviitsiumi põhjaveekogum Devoni kihtide all Ida-Eesti vesikonnas"/>
    <n v="683303"/>
    <n v="6507008"/>
  </r>
  <r>
    <n v="5972"/>
    <s v="PRK0013619"/>
    <n v="13619"/>
    <s v="PRK0013619_2017-11-16_kese_seire_pv_w"/>
    <d v="2017-11-16T00:00:00"/>
    <x v="0"/>
    <x v="22"/>
    <s v="&lt;"/>
    <n v="0.01"/>
    <x v="0"/>
    <s v="&lt;0.01 µg/l"/>
    <s v="0.1"/>
    <s v="Põhjaveekogumite keemiline seire"/>
    <s v="kese_seire_pv_w"/>
    <n v="1"/>
    <n v="2017"/>
    <s v="10§2013"/>
    <s v="Siluri-Ordoviitsiumi Harju põhjaveekogum"/>
    <n v="584072"/>
    <n v="6592049"/>
  </r>
  <r>
    <n v="64875"/>
    <s v="PRK0008835"/>
    <n v="8835"/>
    <s v="PRK0008835_2015-11-10_kese_seire_pv_w"/>
    <d v="2015-11-10T00:00:00"/>
    <x v="3"/>
    <x v="153"/>
    <m/>
    <n v="0.19"/>
    <x v="3"/>
    <s v="0.19 mg/l"/>
    <s v="1.5"/>
    <s v="Põhjaveekogumite keemiline seire"/>
    <s v="kese_seire_pv_w"/>
    <n v="1"/>
    <n v="2015"/>
    <s v="05b§2019"/>
    <s v="Ordoviitsiumi-Kambriumi Tartu põhjaveekogum Ida-Eesti vesikonnas"/>
    <n v="683424"/>
    <n v="6507857"/>
  </r>
  <r>
    <n v="64975"/>
    <s v="PRK0002578"/>
    <n v="2578"/>
    <s v="PRK0002578_2015-11-06_kese_seire_pv_w"/>
    <d v="2015-11-06T00:00:00"/>
    <x v="3"/>
    <x v="153"/>
    <m/>
    <n v="0.45"/>
    <x v="3"/>
    <s v="0.45 mg/l"/>
    <s v="1.5"/>
    <s v="Põhjaveekogumite keemiline seire"/>
    <s v="kese_seire_pv_w"/>
    <n v="1"/>
    <n v="2015"/>
    <s v="01§2013"/>
    <s v="Kambriumi-Vendi Gdovi põhjaveekogum"/>
    <n v="623808"/>
    <n v="6596248"/>
  </r>
  <r>
    <n v="5973"/>
    <s v="PRK0013619"/>
    <n v="13619"/>
    <s v="PRK0013619_2017-11-16_kese_seire_pv_w"/>
    <d v="2017-11-16T00:00:00"/>
    <x v="0"/>
    <x v="119"/>
    <s v="&lt;"/>
    <n v="7.6E-3"/>
    <x v="0"/>
    <s v="&lt;0.0076 µg/l"/>
    <s v="0.1"/>
    <s v="Põhjaveekogumite keemiline seire"/>
    <s v="kese_seire_pv_w"/>
    <n v="1"/>
    <n v="2017"/>
    <s v="10§2013"/>
    <s v="Siluri-Ordoviitsiumi Harju põhjaveekogum"/>
    <n v="584072"/>
    <n v="6592049"/>
  </r>
  <r>
    <n v="5974"/>
    <s v="PRK0013619"/>
    <n v="13619"/>
    <s v="PRK0013619_2017-11-16_kese_seire_pv_w"/>
    <d v="2017-11-16T00:00:00"/>
    <x v="0"/>
    <x v="27"/>
    <s v="&lt;"/>
    <n v="3.9E-2"/>
    <x v="0"/>
    <s v="&lt;0.039 µg/l"/>
    <s v="0.1"/>
    <s v="Põhjaveekogumite keemiline seire"/>
    <s v="kese_seire_pv_w"/>
    <n v="1"/>
    <n v="2017"/>
    <s v="10§2013"/>
    <s v="Siluri-Ordoviitsiumi Harju põhjaveekogum"/>
    <n v="584072"/>
    <n v="6592049"/>
  </r>
  <r>
    <n v="5983"/>
    <s v="PRK0013619"/>
    <n v="13619"/>
    <s v="PRK0013619_2017-11-16_kese_seire_pv_w"/>
    <d v="2017-11-16T00:00:00"/>
    <x v="0"/>
    <x v="85"/>
    <s v="&lt;"/>
    <n v="1.6000000000000001E-3"/>
    <x v="0"/>
    <s v="&lt;0.0016 µg/l"/>
    <s v="0.1"/>
    <s v="Põhjaveekogumite keemiline seire"/>
    <s v="kese_seire_pv_w"/>
    <n v="1"/>
    <n v="2017"/>
    <s v="10§2013"/>
    <s v="Siluri-Ordoviitsiumi Harju põhjaveekogum"/>
    <n v="584072"/>
    <n v="6592049"/>
  </r>
  <r>
    <n v="5984"/>
    <s v="PRK0013619"/>
    <n v="13619"/>
    <s v="PRK0013619_2017-11-16_kese_seire_pv_w"/>
    <d v="2017-11-16T00:00:00"/>
    <x v="0"/>
    <x v="118"/>
    <s v="&lt;"/>
    <n v="1.2E-2"/>
    <x v="0"/>
    <s v="&lt;0.012 µg/l"/>
    <s v="0.1"/>
    <s v="Põhjaveekogumite keemiline seire"/>
    <s v="kese_seire_pv_w"/>
    <n v="1"/>
    <n v="2017"/>
    <s v="10§2013"/>
    <s v="Siluri-Ordoviitsiumi Harju põhjaveekogum"/>
    <n v="584072"/>
    <n v="6592049"/>
  </r>
  <r>
    <n v="5988"/>
    <s v="PRK0013619"/>
    <n v="13619"/>
    <s v="PRK0013619_2017-11-16_kese_seire_pv_w"/>
    <d v="2017-11-16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0§2013"/>
    <s v="Siluri-Ordoviitsiumi Harju põhjaveekogum"/>
    <n v="584072"/>
    <n v="6592049"/>
  </r>
  <r>
    <n v="65352"/>
    <s v="PRK0002198"/>
    <n v="2198"/>
    <s v="PRK0002198_2015-09-30_kese_seire_pv_w"/>
    <d v="2015-09-30T00:00:00"/>
    <x v="3"/>
    <x v="156"/>
    <m/>
    <n v="4.7"/>
    <x v="3"/>
    <s v="4.7 mg/l"/>
    <s v="50"/>
    <s v="Põhjaveekogumite keemiline seire"/>
    <s v="kese_seire_pv_w"/>
    <n v="1"/>
    <n v="2015"/>
    <s v="02§2013"/>
    <s v="Kambriumi-Vendi Voronka põhjaveekogum"/>
    <n v="714321"/>
    <n v="6590251"/>
  </r>
  <r>
    <n v="6002"/>
    <s v="PRK0013619"/>
    <n v="13619"/>
    <s v="PRK0013619_2017-11-16_kese_seire_pv_w"/>
    <d v="2017-11-16T00:00:00"/>
    <x v="0"/>
    <x v="49"/>
    <s v="&lt;"/>
    <n v="1.2999999999999999E-3"/>
    <x v="0"/>
    <s v="&lt;0.0013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3"/>
    <s v="PRK0013619"/>
    <n v="13619"/>
    <s v="PRK0013619_2017-11-16_kese_seire_pv_w"/>
    <d v="2017-11-16T00:00:00"/>
    <x v="0"/>
    <x v="112"/>
    <s v="&lt;"/>
    <n v="8.0000000000000004E-4"/>
    <x v="0"/>
    <s v="&lt;0.0008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4"/>
    <s v="PRK0013619"/>
    <n v="13619"/>
    <s v="PRK0013619_2017-11-16_kese_seire_pv_w"/>
    <d v="2017-11-16T00:00:00"/>
    <x v="0"/>
    <x v="72"/>
    <s v="&lt;"/>
    <n v="6.7000000000000002E-3"/>
    <x v="0"/>
    <s v="&lt;0.0067 µg/l"/>
    <s v="0.1"/>
    <s v="Põhjaveekogumite keemiline seire"/>
    <s v="kese_seire_pv_w"/>
    <n v="1"/>
    <n v="2017"/>
    <s v="10§2013"/>
    <s v="Siluri-Ordoviitsiumi Harju põhjaveekogum"/>
    <n v="584072"/>
    <n v="6592049"/>
  </r>
  <r>
    <n v="6005"/>
    <s v="PRK0013619"/>
    <n v="13619"/>
    <s v="PRK0013619_2017-11-16_kese_seire_pv_w"/>
    <d v="2017-11-16T00:00:00"/>
    <x v="0"/>
    <x v="10"/>
    <s v="&lt;"/>
    <n v="1.1999999999999999E-3"/>
    <x v="0"/>
    <s v="&lt;0.0012 µg/l"/>
    <s v="0.1"/>
    <s v="Põhjaveekogumite keemiline seire"/>
    <s v="kese_seire_pv_w"/>
    <n v="1"/>
    <n v="2017"/>
    <s v="10§2013"/>
    <s v="Siluri-Ordoviitsiumi Harju põhjaveekogum"/>
    <n v="584072"/>
    <n v="6592049"/>
  </r>
  <r>
    <n v="6029"/>
    <s v="PRK0006401"/>
    <n v="6401"/>
    <s v="PRK0006401_2018-08-15_kese_seire_pv_w"/>
    <d v="2018-08-15T00:00:00"/>
    <x v="0"/>
    <x v="72"/>
    <s v="&lt;"/>
    <n v="6.7000000000000002E-3"/>
    <x v="0"/>
    <s v="&lt;0.0067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77871"/>
    <s v="PRK0021269"/>
    <n v="21269"/>
    <s v="PRK0021269_2017-03-02_kese_seire_pv_w"/>
    <d v="2017-03-02T00:00:00"/>
    <x v="4"/>
    <x v="168"/>
    <m/>
    <n v="3.5"/>
    <x v="3"/>
    <s v="3.5 m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65863"/>
    <s v="PRK0000324"/>
    <n v="324"/>
    <s v="PRK0000324_2014-02-04_terviseamet_w"/>
    <d v="2014-02-04T00:00:00"/>
    <x v="4"/>
    <x v="155"/>
    <m/>
    <n v="95"/>
    <x v="3"/>
    <s v="95 mg/l"/>
    <s v="Puudub"/>
    <s v="Joogivee allika seire"/>
    <s v="terviseamet_w"/>
    <n v="1"/>
    <n v="2014"/>
    <s v="04§2013"/>
    <s v="Ordoviitsiumi-Kambriumi põhjaveekogum Lääne-Eesti vesikonnas"/>
    <n v="540479"/>
    <n v="6582844"/>
  </r>
  <r>
    <n v="65940"/>
    <s v="PRK0007095"/>
    <n v="7095"/>
    <s v="PRK0007095_2015-09-22_kese_seire_pv_w"/>
    <d v="2015-09-22T00:00:00"/>
    <x v="4"/>
    <x v="168"/>
    <m/>
    <n v="48.2"/>
    <x v="3"/>
    <s v="48.2 mg/l"/>
    <s v="250"/>
    <s v="Põhjaveekogumite keemiline seire"/>
    <s v="kese_seire_pv_w"/>
    <n v="1"/>
    <n v="2015"/>
    <s v="17§2013"/>
    <s v="Siluri-Ordoviitsiumi põhjaveekogum Devoni kihtide all Lääne-Eesti vesikonnas"/>
    <n v="579473"/>
    <n v="6443677"/>
  </r>
  <r>
    <n v="96999"/>
    <s v="PRK0014338"/>
    <n v="14338"/>
    <s v="PRK0014338_2014-07-23_kese_seire_pv_w"/>
    <d v="2014-07-23T00:00:00"/>
    <x v="4"/>
    <x v="155"/>
    <s v="&lt;"/>
    <n v="3.3"/>
    <x v="3"/>
    <s v="&lt;3.3 mg/l"/>
    <s v="Puudub"/>
    <s v="Põhjaveekogumite keemiline seire"/>
    <s v="kese_seire_pv_w"/>
    <n v="1"/>
    <n v="2014"/>
    <s v="26§2013"/>
    <s v="Ülem-Devoni põhjaveekogum"/>
    <n v="701735"/>
    <n v="6394026"/>
  </r>
  <r>
    <n v="65992"/>
    <s v="PRK0005121"/>
    <n v="5121"/>
    <s v="PRK0005121_2015-09-21_kese_seire_pv_w"/>
    <d v="2015-09-21T00:00:00"/>
    <x v="3"/>
    <x v="153"/>
    <m/>
    <n v="0.1"/>
    <x v="3"/>
    <s v="0.1 mg/l"/>
    <s v="1.5"/>
    <s v="Põhjaveekogumite keemiline seire"/>
    <s v="kese_seire_pv_w"/>
    <n v="1"/>
    <n v="2015"/>
    <s v="17§2013"/>
    <s v="Siluri-Ordoviitsiumi põhjaveekogum Devoni kihtide all Lääne-Eesti vesikonnas"/>
    <n v="591607"/>
    <n v="6440817"/>
  </r>
  <r>
    <n v="65998"/>
    <s v="PRK0004213"/>
    <n v="4213"/>
    <s v="PRK0004213_2015-09-15_kese_seire_pv_w"/>
    <d v="2015-09-15T00:00:00"/>
    <x v="3"/>
    <x v="156"/>
    <m/>
    <n v="0.7"/>
    <x v="3"/>
    <s v="0.7 mg/l"/>
    <s v="50"/>
    <s v="Põhjaveekogumite keemiline seire"/>
    <s v="kese_seire_pv_w"/>
    <n v="1"/>
    <n v="2015"/>
    <s v="04§2013"/>
    <s v="Ordoviitsiumi-Kambriumi põhjaveekogum Lääne-Eesti vesikonnas"/>
    <n v="474709"/>
    <n v="6532426"/>
  </r>
  <r>
    <n v="172564"/>
    <s v="PRK0030853"/>
    <n v="30853"/>
    <s v="PRK0030853_2017-07-26_kese_seire_pv_w"/>
    <d v="2017-07-26T00:00:00"/>
    <x v="0"/>
    <x v="41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66122"/>
    <s v="PRK0000680"/>
    <n v="680"/>
    <s v="PRK0000680_2014-12-17_terviseamet_w"/>
    <d v="2014-12-17T00:00:00"/>
    <x v="4"/>
    <x v="168"/>
    <m/>
    <n v="13"/>
    <x v="3"/>
    <s v="13 mg/l"/>
    <s v="250"/>
    <s v="Joogivee allika seire"/>
    <s v="terviseamet_w"/>
    <n v="1"/>
    <n v="2014"/>
    <s v="03§2013"/>
    <s v="Kambriumi-Vendi põhjaveekogum"/>
    <n v="597710"/>
    <n v="6606720"/>
  </r>
  <r>
    <n v="66063"/>
    <s v="PRK0013770"/>
    <n v="13770"/>
    <s v="PRK0013770_2015-09-15_kese_seire_pv_w"/>
    <d v="2015-09-15T00:00:00"/>
    <x v="3"/>
    <x v="156"/>
    <m/>
    <n v="1.2"/>
    <x v="3"/>
    <s v="1.2 mg/l"/>
    <s v="50"/>
    <s v="Põhjaveekogumite keemiline seire"/>
    <s v="kese_seire_pv_w"/>
    <n v="1"/>
    <n v="2015"/>
    <s v="11§2013"/>
    <s v="Siluri-Ordoviitsiumi Matsalu põhjaveekogum"/>
    <n v="483755"/>
    <n v="6540284"/>
  </r>
  <r>
    <n v="66482"/>
    <s v="PRK0019532"/>
    <n v="19532"/>
    <s v="PRK0019532_2015-08-26_kese_seire_pv_w"/>
    <d v="2015-08-26T00:00:00"/>
    <x v="3"/>
    <x v="153"/>
    <m/>
    <n v="0.1"/>
    <x v="3"/>
    <s v="0.1 mg/l"/>
    <s v="0.5"/>
    <s v="Põhjaveekogumite keemiline seire"/>
    <s v="kese_seire_pv_w"/>
    <n v="1"/>
    <n v="2015"/>
    <s v="07§2013"/>
    <s v="Ordoviitsiumi Ida-Viru põlevkivibasseini põhjaveekogum"/>
    <n v="732430"/>
    <n v="6586026"/>
  </r>
  <r>
    <n v="6240"/>
    <s v="PRK0003061"/>
    <n v="3061"/>
    <s v="PRK0003061_2017-07-26_kese_seire_pv_w"/>
    <d v="2017-07-26T00:00:00"/>
    <x v="0"/>
    <x v="7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6241"/>
    <s v="PRK0007579"/>
    <n v="7579"/>
    <s v="PRK0007579_2017-07-12_kese_seire_pv_w"/>
    <d v="2017-07-12T00:00:00"/>
    <x v="0"/>
    <x v="64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6242"/>
    <s v="PRK0019560"/>
    <n v="19560"/>
    <s v="PRK0019560_2017-07-06_kese_seire_pv_w"/>
    <d v="2017-07-06T00:00:00"/>
    <x v="0"/>
    <x v="29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66721"/>
    <s v="PRK0019153"/>
    <n v="19153"/>
    <s v="PRK0019153_2015-08-06_kese_seire_pv_w"/>
    <d v="2015-08-06T00:00:00"/>
    <x v="3"/>
    <x v="156"/>
    <m/>
    <n v="28"/>
    <x v="3"/>
    <s v="28 mg/l"/>
    <s v="50"/>
    <s v="Põhjaveekogumite keemiline seire"/>
    <s v="kese_seire_pv_w"/>
    <n v="1"/>
    <n v="2015"/>
    <s v="11§2013"/>
    <s v="Siluri-Ordoviitsiumi Matsalu põhjaveekogum"/>
    <n v="506957"/>
    <n v="6532397"/>
  </r>
  <r>
    <n v="66764"/>
    <s v="PRK0001146"/>
    <n v="1146"/>
    <s v="PRK0001146_2015-08-06_kese_seire_pv_w"/>
    <d v="2015-08-06T00:00:00"/>
    <x v="4"/>
    <x v="168"/>
    <m/>
    <n v="182.2"/>
    <x v="3"/>
    <s v="182.2 mg/l"/>
    <s v="Puudub"/>
    <s v="Põhjaveekogumite keemiline seire"/>
    <s v="kese_seire_pv_w"/>
    <n v="1"/>
    <n v="2015"/>
    <s v="10§2013"/>
    <s v="Siluri-Ordoviitsiumi Harju põhjaveekogum"/>
    <n v="492714"/>
    <n v="6570600"/>
  </r>
  <r>
    <n v="66810"/>
    <s v="PRK0000704"/>
    <n v="704"/>
    <s v="PRK0000704_2015-08-05_kese_seire_pv_w"/>
    <d v="2015-08-05T00:00:00"/>
    <x v="3"/>
    <x v="153"/>
    <m/>
    <n v="0.23"/>
    <x v="3"/>
    <s v="0.23 mg/l"/>
    <s v="1.5"/>
    <s v="Põhjaveekogumite keemiline seire"/>
    <s v="kese_seire_pv_w"/>
    <n v="1"/>
    <n v="2015"/>
    <s v="03§2013"/>
    <s v="Kambriumi-Vendi põhjaveekogum"/>
    <n v="560044"/>
    <n v="6580514"/>
  </r>
  <r>
    <n v="67003"/>
    <s v="PRK0000324"/>
    <n v="324"/>
    <s v="PRK0000324_2015-07-22_kese_seire_pv_w"/>
    <d v="2015-07-22T00:00:00"/>
    <x v="4"/>
    <x v="168"/>
    <m/>
    <n v="130.5"/>
    <x v="3"/>
    <s v="130.5 mg/l"/>
    <s v="250"/>
    <s v="Põhjaveekogumite keemiline seire"/>
    <s v="kese_seire_pv_w"/>
    <n v="1"/>
    <n v="2015"/>
    <s v="04§2013"/>
    <s v="Ordoviitsiumi-Kambriumi põhjaveekogum Lääne-Eesti vesikonnas"/>
    <n v="540479"/>
    <n v="6582844"/>
  </r>
  <r>
    <n v="172711"/>
    <s v="PRK0002593"/>
    <n v="2593"/>
    <s v="PRK0002593_2017-07-19_kese_seire_pv_w"/>
    <d v="2017-07-19T00:00:00"/>
    <x v="0"/>
    <x v="9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67022"/>
    <s v="PRK0004468"/>
    <n v="4468"/>
    <s v="PRK0004468_2015-07-22_kese_seire_pv_w"/>
    <d v="2015-07-22T00:00:00"/>
    <x v="3"/>
    <x v="153"/>
    <m/>
    <n v="0.18"/>
    <x v="3"/>
    <s v="0.18 mg/l"/>
    <s v="1.5"/>
    <s v="Põhjaveekogumite keemiline seire"/>
    <s v="kese_seire_pv_w"/>
    <n v="1"/>
    <n v="2015"/>
    <s v="03§2013"/>
    <s v="Kambriumi-Vendi põhjaveekogum"/>
    <n v="532724"/>
    <n v="6575806"/>
  </r>
  <r>
    <n v="67072"/>
    <s v="PRK0010938"/>
    <n v="10938"/>
    <s v="PRK0010938_2015-07-20_kese_seire_pv_w"/>
    <d v="2015-07-20T00:00:00"/>
    <x v="4"/>
    <x v="155"/>
    <m/>
    <n v="43.2"/>
    <x v="3"/>
    <s v="43.2 mg/l"/>
    <s v="Puudub"/>
    <s v="Põhjaveekogumite keemiline seire"/>
    <s v="kese_seire_pv_w"/>
    <n v="1"/>
    <n v="2015"/>
    <s v="12§2013"/>
    <s v="Siluri-Ordoviitsiumi Pärnu põhjaveekogum"/>
    <n v="528388"/>
    <n v="6471486"/>
  </r>
  <r>
    <n v="163648"/>
    <s v="PRK0017577"/>
    <n v="17577"/>
    <s v="PRK0017577_2016-09-08_kese_seire_pv_w"/>
    <d v="2016-09-08T00:00:00"/>
    <x v="3"/>
    <x v="153"/>
    <s v="&lt;"/>
    <n v="7.0000000000000007E-2"/>
    <x v="3"/>
    <s v="&lt;0.07 mg/l"/>
    <s v="0.5"/>
    <s v="Põhjaveekogumite keemiline seire"/>
    <s v="kese_seire_pv_w"/>
    <n v="1"/>
    <n v="2016"/>
    <s v="08§2013"/>
    <s v="Siluri-Ordoviitsiumi Hiiumaa põhjaveekogum"/>
    <n v="426873"/>
    <n v="6539743"/>
  </r>
  <r>
    <n v="128240"/>
    <s v="PRK0001138"/>
    <n v="1138"/>
    <s v="PRK0001138_2017-06-15_kese_seire_pv_w"/>
    <d v="2017-06-15T00:00:00"/>
    <x v="4"/>
    <x v="155"/>
    <m/>
    <n v="12.8"/>
    <x v="3"/>
    <s v="12.8 mg/l"/>
    <s v="Puudub"/>
    <s v="Põhjaveekogumite keemiline seire"/>
    <s v="kese_seire_pv_w"/>
    <n v="1"/>
    <n v="2017"/>
    <s v="03§2013"/>
    <s v="Kambriumi-Vendi põhjaveekogum"/>
    <n v="565613"/>
    <n v="6599699"/>
  </r>
  <r>
    <n v="172796"/>
    <s v="PRK0007579"/>
    <n v="7579"/>
    <s v="PRK0007579_2017-07-12_kese_seire_pv_w"/>
    <d v="2017-07-12T00:00:00"/>
    <x v="0"/>
    <x v="9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72858"/>
    <s v="PRK0007579"/>
    <n v="7579"/>
    <s v="PRK0007579_2017-07-12_kese_seire_pv_w"/>
    <d v="2017-07-12T00:00:00"/>
    <x v="0"/>
    <x v="87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68358"/>
    <s v="PRK0000259"/>
    <n v="259"/>
    <s v="PRK0000259_2014-12-15_kese_seire_pv_w"/>
    <d v="2014-12-15T00:00:00"/>
    <x v="3"/>
    <x v="152"/>
    <m/>
    <n v="1.7"/>
    <x v="3"/>
    <s v="1.7 mg/l"/>
    <s v="Puudub"/>
    <s v="Põhjaveekogumite keemiline seire"/>
    <s v="kese_seire_pv_w"/>
    <n v="1"/>
    <n v="2014"/>
    <s v="29§2013"/>
    <s v="Kvaternaari Männiku-Pelguranna põhjaveekogum"/>
    <n v="543924"/>
    <n v="6578314"/>
  </r>
  <r>
    <n v="6696"/>
    <s v="PRK0006876"/>
    <n v="6876"/>
    <s v="PRK0006876_2017-10-03_kese_seire_pv_w"/>
    <d v="2017-10-03T00:00:00"/>
    <x v="0"/>
    <x v="14"/>
    <s v="&lt;"/>
    <n v="2.5000000000000001E-3"/>
    <x v="0"/>
    <s v="&lt;0.002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68355"/>
    <s v="PRK0000259"/>
    <n v="259"/>
    <s v="PRK0000259_2014-12-15_kese_seire_pv_w"/>
    <d v="2014-12-15T00:00:00"/>
    <x v="4"/>
    <x v="168"/>
    <m/>
    <n v="23.8"/>
    <x v="3"/>
    <s v="23.8 mg/l"/>
    <s v="250"/>
    <s v="Põhjaveekogumite keemiline seire"/>
    <s v="kese_seire_pv_w"/>
    <n v="1"/>
    <n v="2014"/>
    <s v="29§2013"/>
    <s v="Kvaternaari Männiku-Pelguranna põhjaveekogum"/>
    <n v="543924"/>
    <n v="6578314"/>
  </r>
  <r>
    <n v="68357"/>
    <s v="PRK0000259"/>
    <n v="259"/>
    <s v="PRK0000259_2014-12-15_kese_seire_pv_w"/>
    <d v="2014-12-15T00:00:00"/>
    <x v="4"/>
    <x v="155"/>
    <m/>
    <n v="60.1"/>
    <x v="3"/>
    <s v="60.1 mg/l"/>
    <s v="Puudub"/>
    <s v="Põhjaveekogumite keemiline seire"/>
    <s v="kese_seire_pv_w"/>
    <n v="1"/>
    <n v="2014"/>
    <s v="29§2013"/>
    <s v="Kvaternaari Männiku-Pelguranna põhjaveekogum"/>
    <n v="543924"/>
    <n v="6578314"/>
  </r>
  <r>
    <n v="68573"/>
    <s v="PRK0009997"/>
    <n v="9997"/>
    <s v="PRK0009997_2014-12-11_kese_seire_pv_w"/>
    <d v="2014-12-11T00:00:00"/>
    <x v="3"/>
    <x v="152"/>
    <m/>
    <n v="3.27"/>
    <x v="3"/>
    <s v="3.27 mg/l"/>
    <s v="Puudub"/>
    <s v="Põhjaveekogumite keemiline seire"/>
    <s v="kese_seire_pv_w"/>
    <n v="1"/>
    <n v="2014"/>
    <s v="03§2013"/>
    <s v="Kambriumi-Vendi põhjaveekogum"/>
    <n v="503337"/>
    <n v="6539631"/>
  </r>
  <r>
    <n v="82116"/>
    <s v="PRK0000464"/>
    <n v="464"/>
    <s v="PRK0000464_2015-11-05_kese_seire_pv_w"/>
    <d v="2015-11-05T00:00:00"/>
    <x v="3"/>
    <x v="156"/>
    <s v="&lt;"/>
    <n v="0.4"/>
    <x v="3"/>
    <s v="&lt;0.4 mg/l"/>
    <s v="50"/>
    <s v="Põhjaveekogumite keemiline seire"/>
    <s v="kese_seire_pv_w"/>
    <n v="1"/>
    <n v="2015"/>
    <s v="29§2013"/>
    <s v="Kvaternaari Männiku-Pelguranna põhjaveekogum"/>
    <n v="536211"/>
    <n v="6586505"/>
  </r>
  <r>
    <n v="68557"/>
    <s v="PRK0007553"/>
    <n v="7553"/>
    <s v="PRK0007553_2017-08-14_kese_seire_pv_w"/>
    <d v="2017-08-14T00:00:00"/>
    <x v="4"/>
    <x v="168"/>
    <m/>
    <n v="27"/>
    <x v="3"/>
    <s v="27 mg/l"/>
    <s v="Puudub"/>
    <s v="Nitraaditundliku ala põhjavee seire"/>
    <s v="kese_seire_pv_w"/>
    <n v="1"/>
    <n v="2017"/>
    <s v="14§2013"/>
    <s v="Siluri-Ordoviitsiumi Pandivere põhjaveekogum Lääne-Eesti vesikonnas"/>
    <n v="600643"/>
    <n v="6557753"/>
  </r>
  <r>
    <n v="68570"/>
    <s v="PRK0009997"/>
    <n v="9997"/>
    <s v="PRK0009997_2014-12-11_kese_seire_pv_w"/>
    <d v="2014-12-11T00:00:00"/>
    <x v="4"/>
    <x v="168"/>
    <m/>
    <n v="114.2"/>
    <x v="3"/>
    <s v="114.2 mg/l"/>
    <s v="250"/>
    <s v="Põhjaveekogumite keemiline seire"/>
    <s v="kese_seire_pv_w"/>
    <n v="1"/>
    <n v="2014"/>
    <s v="03§2013"/>
    <s v="Kambriumi-Vendi põhjaveekogum"/>
    <n v="503337"/>
    <n v="6539631"/>
  </r>
  <r>
    <n v="68724"/>
    <s v="PRK0013872"/>
    <n v="13872"/>
    <s v="PRK0013872_2014-12-11_kese_seire_pv_w"/>
    <d v="2014-12-11T00:00:00"/>
    <x v="3"/>
    <x v="152"/>
    <m/>
    <n v="22.61"/>
    <x v="3"/>
    <s v="22.61 mg/l"/>
    <s v="Puudub"/>
    <s v="Põhjaveekogumite keemiline seire"/>
    <s v="kese_seire_pv_w"/>
    <n v="1"/>
    <n v="2014"/>
    <s v="04§2013"/>
    <s v="Ordoviitsiumi-Kambriumi põhjaveekogum Lääne-Eesti vesikonnas"/>
    <n v="427337"/>
    <n v="6539668"/>
  </r>
  <r>
    <n v="68740"/>
    <s v="PRK0013872"/>
    <n v="13872"/>
    <s v="PRK0013872_2014-12-11_kese_seire_pv_w"/>
    <d v="2014-12-11T00:00:00"/>
    <x v="4"/>
    <x v="168"/>
    <m/>
    <n v="11.7"/>
    <x v="3"/>
    <s v="11.7 mg/l"/>
    <s v="250"/>
    <s v="Põhjaveekogumite keemiline seire"/>
    <s v="kese_seire_pv_w"/>
    <n v="1"/>
    <n v="2014"/>
    <s v="04§2013"/>
    <s v="Ordoviitsiumi-Kambriumi põhjaveekogum Lääne-Eesti vesikonnas"/>
    <n v="427337"/>
    <n v="6539668"/>
  </r>
  <r>
    <n v="86916"/>
    <s v="PRK0004010"/>
    <n v="4010"/>
    <s v="PRK0004010_2018-10-11_kese_seire_pv_w"/>
    <d v="2018-10-11T00:00:00"/>
    <x v="2"/>
    <x v="151"/>
    <s v="&lt;"/>
    <n v="1"/>
    <x v="2"/>
    <s v="&lt;1 mgO/l"/>
    <s v="5"/>
    <s v="Põhjaveekogumite keemiline seire"/>
    <s v="kese_seire_pv_w"/>
    <n v="1"/>
    <n v="2018"/>
    <s v="07§2013"/>
    <s v="Ordoviitsiumi Ida-Viru põlevkivibasseini põhjaveekogum"/>
    <n v="662367"/>
    <n v="6579546"/>
  </r>
  <r>
    <n v="173009"/>
    <s v="PRK0030853"/>
    <n v="30853"/>
    <s v="PRK0030853_2017-07-12_kese_seire_pv_w"/>
    <d v="2017-07-12T00:00:00"/>
    <x v="0"/>
    <x v="9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94758"/>
    <s v="PRK0002775"/>
    <n v="2775"/>
    <s v="PRK0002775_2017-10-19_terviseamet_w"/>
    <d v="2017-10-19T00:00:00"/>
    <x v="4"/>
    <x v="155"/>
    <s v="&lt;"/>
    <n v="5"/>
    <x v="3"/>
    <s v="&lt;5 mg/l"/>
    <s v="Puudub"/>
    <s v="Joogivee allika seire"/>
    <s v="terviseamet_w"/>
    <n v="1"/>
    <n v="2017"/>
    <s v="01§2013"/>
    <s v="Kambriumi-Vendi Gdovi põhjaveekogum"/>
    <n v="641753"/>
    <n v="6599111"/>
  </r>
  <r>
    <n v="95167"/>
    <s v="PRK0001138"/>
    <n v="1138"/>
    <s v="PRK0001138_2014-12-17_terviseamet_w"/>
    <d v="2014-12-17T00:00:00"/>
    <x v="4"/>
    <x v="155"/>
    <s v="&lt;"/>
    <n v="3"/>
    <x v="3"/>
    <s v="&lt;3 mg/l"/>
    <s v="Puudub"/>
    <s v="Joogivee allika seire"/>
    <s v="terviseamet_w"/>
    <n v="1"/>
    <n v="2014"/>
    <s v="03§2013"/>
    <s v="Kambriumi-Vendi põhjaveekogum"/>
    <n v="565613"/>
    <n v="6599699"/>
  </r>
  <r>
    <n v="95168"/>
    <s v="PRK0001138"/>
    <n v="1138"/>
    <s v="PRK0001138_2016-06-07_terviseamet_w"/>
    <d v="2016-06-07T00:00:00"/>
    <x v="4"/>
    <x v="155"/>
    <s v="&lt;"/>
    <n v="3"/>
    <x v="3"/>
    <s v="&lt;3 mg/l"/>
    <s v="Puudub"/>
    <s v="Joogivee allika seire"/>
    <s v="terviseamet_w"/>
    <n v="1"/>
    <n v="2016"/>
    <s v="03§2013"/>
    <s v="Kambriumi-Vendi põhjaveekogum"/>
    <n v="565613"/>
    <n v="6599699"/>
  </r>
  <r>
    <n v="95315"/>
    <s v="PRK0002464"/>
    <n v="2464"/>
    <s v="PRK0002464_2017-01-30_terviseamet_w"/>
    <d v="2017-01-30T00:00:00"/>
    <x v="4"/>
    <x v="155"/>
    <s v="&lt;"/>
    <n v="2.8"/>
    <x v="3"/>
    <s v="&lt;2,8 mg/l"/>
    <s v="Puudub"/>
    <s v="Joogivee allika seire"/>
    <s v="terviseamet_w"/>
    <n v="1"/>
    <n v="2017"/>
    <s v="01§2013"/>
    <s v="Kambriumi-Vendi Gdovi põhjaveekogum"/>
    <n v="700451"/>
    <n v="6592851"/>
  </r>
  <r>
    <n v="69187"/>
    <s v="PRK0007653"/>
    <n v="7653"/>
    <s v="PRK0007653_2018-05-22_terviseamet_w"/>
    <d v="2018-05-22T00:00:00"/>
    <x v="4"/>
    <x v="168"/>
    <m/>
    <n v="7"/>
    <x v="3"/>
    <s v="7 mg/l"/>
    <s v="Puudub"/>
    <s v="Joogivee allika seire"/>
    <s v="terviseamet_w"/>
    <n v="1"/>
    <n v="2018"/>
    <s v="21§2013"/>
    <s v="Kesk-Alam-Devoni põhjaveekogum Lääne-Eesti vesikonnas"/>
    <n v="556935"/>
    <n v="6445006"/>
  </r>
  <r>
    <n v="103435"/>
    <s v="PRK0012079"/>
    <n v="12079"/>
    <s v="PRK0012079_2018-03-13_terviseamet_w"/>
    <d v="2018-03-13T00:00:00"/>
    <x v="4"/>
    <x v="155"/>
    <s v="&lt;"/>
    <n v="1"/>
    <x v="3"/>
    <s v="&lt;1,0 mg/l"/>
    <s v="Puudub"/>
    <s v="Joogivee allika seire"/>
    <s v="terviseamet_w"/>
    <n v="1"/>
    <n v="2018"/>
    <s v="24§2013"/>
    <s v="Kesk-Devoni põhjaveekogum Ida-Eesti vesikonnas"/>
    <n v="643670"/>
    <n v="6437005"/>
  </r>
  <r>
    <n v="116560"/>
    <s v="PRK0002198"/>
    <n v="2198"/>
    <s v="PRK0002198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714321"/>
    <n v="6590251"/>
  </r>
  <r>
    <n v="116722"/>
    <s v="PRK0001162"/>
    <n v="1162"/>
    <s v="PRK0001162_2016-10-19_kese_seire_pv_w"/>
    <d v="2016-10-19T00:00:00"/>
    <x v="4"/>
    <x v="155"/>
    <s v="&lt;"/>
    <n v="3.3"/>
    <x v="3"/>
    <s v="&lt;3.3 mg/l"/>
    <s v="Puudub"/>
    <s v="Põhjaveekogumite keemiline seire"/>
    <s v="kese_seire_pv_w"/>
    <n v="1"/>
    <n v="2016"/>
    <s v="04§2013"/>
    <s v="Ordoviitsiumi-Kambriumi põhjaveekogum Lääne-Eesti vesikonnas"/>
    <n v="567164"/>
    <n v="6559738"/>
  </r>
  <r>
    <n v="117369"/>
    <s v="PRK0015934"/>
    <n v="15934"/>
    <s v="PRK0015934_2016-07-28_kese_seire_pv_w"/>
    <d v="2016-07-28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87773"/>
    <n v="6598603"/>
  </r>
  <r>
    <n v="125725"/>
    <s v="PRK0002494"/>
    <n v="2494"/>
    <s v="PRK0002494_2017-10-09_kese_seire_pv_w"/>
    <d v="2017-10-09T00:00:00"/>
    <x v="3"/>
    <x v="156"/>
    <s v="&lt;"/>
    <n v="0.4"/>
    <x v="3"/>
    <s v="&lt;0.4 mg/l"/>
    <s v="50"/>
    <s v="Põhjaveekogumite keemiline seire"/>
    <s v="kese_seire_pv_w"/>
    <n v="1"/>
    <n v="2017"/>
    <s v="01§2013"/>
    <s v="Kambriumi-Vendi Gdovi põhjaveekogum"/>
    <n v="618003"/>
    <n v="6608834"/>
  </r>
  <r>
    <n v="125851"/>
    <s v="PRK0008738"/>
    <n v="8738"/>
    <s v="PRK0008738_2017-10-03_kese_seire_pv_w"/>
    <d v="2017-10-03T00:00:00"/>
    <x v="4"/>
    <x v="155"/>
    <s v="&lt;"/>
    <n v="3.3"/>
    <x v="3"/>
    <s v="&lt;3.3 mg/l"/>
    <s v="Puudub"/>
    <s v="Põhjaveekogumite keemiline seire"/>
    <s v="kese_seire_pv_w"/>
    <n v="1"/>
    <n v="2017"/>
    <s v="24§2013"/>
    <s v="Kesk-Devoni põhjaveekogum Ida-Eesti vesikonnas"/>
    <n v="646812"/>
    <n v="6437264"/>
  </r>
  <r>
    <n v="127070"/>
    <s v="PRK0002281"/>
    <n v="2281"/>
    <s v="PRK0002281_2017-08-10_kese_seire_pv_w"/>
    <d v="2017-08-10T00:00:00"/>
    <x v="4"/>
    <x v="155"/>
    <s v="&lt;"/>
    <n v="3.3"/>
    <x v="3"/>
    <s v="&lt;3.3 mg/l"/>
    <s v="Puudub"/>
    <s v="Põhjaveekogumite keemiline seire"/>
    <s v="kese_seire_pv_w"/>
    <n v="1"/>
    <n v="2017"/>
    <s v="02§2013"/>
    <s v="Kambriumi-Vendi Voronka põhjaveekogum"/>
    <n v="691395"/>
    <n v="6587089"/>
  </r>
  <r>
    <n v="127151"/>
    <s v="PRK0009460"/>
    <n v="9460"/>
    <s v="PRK0009460_2017-08-03_kese_seire_pv_w"/>
    <d v="2017-08-03T00:00:00"/>
    <x v="4"/>
    <x v="155"/>
    <s v="&lt;"/>
    <n v="3.3"/>
    <x v="3"/>
    <s v="&lt;3.3 mg/l"/>
    <s v="Puudub"/>
    <s v="Põhjaveekogumite keemiline seire"/>
    <s v="kese_seire_pv_w"/>
    <n v="1"/>
    <n v="2017"/>
    <s v="04§2013"/>
    <s v="Ordoviitsiumi-Kambriumi põhjaveekogum Lääne-Eesti vesikonnas"/>
    <n v="569900"/>
    <n v="6538103"/>
  </r>
  <r>
    <n v="127156"/>
    <s v="PRK0009459"/>
    <n v="9459"/>
    <s v="PRK0009459_2017-08-03_kese_seire_pv_w"/>
    <d v="2017-08-03T00:00:00"/>
    <x v="4"/>
    <x v="155"/>
    <s v="&lt;"/>
    <n v="3.3"/>
    <x v="3"/>
    <s v="&lt;3.3 mg/l"/>
    <s v="Puudub"/>
    <s v="Põhjaveekogumite keemiline seire"/>
    <s v="kese_seire_pv_w"/>
    <n v="1"/>
    <n v="2017"/>
    <s v="12§2013"/>
    <s v="Siluri-Ordoviitsiumi Pärnu põhjaveekogum"/>
    <n v="569896"/>
    <n v="6538105"/>
  </r>
  <r>
    <n v="28436"/>
    <s v="PRK0007568"/>
    <n v="7568"/>
    <s v="PRK0007568_2014-10-20_kese_seire_pv_w"/>
    <d v="2014-10-20T00:00:00"/>
    <x v="4"/>
    <x v="155"/>
    <m/>
    <n v="20.2"/>
    <x v="3"/>
    <s v="20.2 mg/l"/>
    <s v="Puudub"/>
    <s v="Põhjaveekogumite keemiline seire"/>
    <s v="kese_seire_pv_w"/>
    <n v="1"/>
    <n v="2014"/>
    <s v="21§2013"/>
    <s v="Kesk-Alam-Devoni põhjaveekogum Lääne-Eesti vesikonnas"/>
    <n v="543345"/>
    <n v="6466188"/>
  </r>
  <r>
    <n v="7075"/>
    <s v="PRK0011875"/>
    <n v="11875"/>
    <s v="PRK0011875_2017-07-26_kese_seire_pv_w"/>
    <d v="2017-07-26T00:00:00"/>
    <x v="0"/>
    <x v="14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76"/>
    <s v="PRK0011875"/>
    <n v="11875"/>
    <s v="PRK0011875_2017-07-26_kese_seire_pv_w"/>
    <d v="2017-07-26T00:00:00"/>
    <x v="0"/>
    <x v="5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87"/>
    <s v="PRK0011875"/>
    <n v="11875"/>
    <s v="PRK0011875_2017-07-26_kese_seire_pv_w"/>
    <d v="2017-07-26T00:00:00"/>
    <x v="0"/>
    <x v="70"/>
    <s v="&lt;"/>
    <n v="2.1999999999999999E-2"/>
    <x v="0"/>
    <s v="&lt;0.02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355"/>
    <s v="PRK0019560"/>
    <n v="19560"/>
    <s v="PRK0019560_2017-07-06_kese_seire_pv_w"/>
    <d v="2017-07-06T00:00:00"/>
    <x v="0"/>
    <x v="26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0525"/>
    <s v="PRK0007046"/>
    <n v="7046"/>
    <s v="PRK0007046_2019-03-05_terviseamet_w"/>
    <d v="2019-03-05T00:00:00"/>
    <x v="4"/>
    <x v="168"/>
    <m/>
    <n v="7.7"/>
    <x v="3"/>
    <s v="7,7 mg/l"/>
    <s v="Puudub"/>
    <s v="Joogivee allika seire"/>
    <s v="terviseamet_w"/>
    <n v="1"/>
    <n v="2019"/>
    <s v="24§2013"/>
    <s v="Kesk-Devoni põhjaveekogum Ida-Eesti vesikonnas"/>
    <n v="635758"/>
    <n v="6468776"/>
  </r>
  <r>
    <n v="70735"/>
    <s v="PRK0019432"/>
    <n v="19432"/>
    <s v="PRK0019432_2015-09-14_terviseamet_w"/>
    <d v="2015-09-14T00:00:00"/>
    <x v="4"/>
    <x v="168"/>
    <m/>
    <n v="15.6"/>
    <x v="3"/>
    <s v="15,6 mg/l"/>
    <s v="Puudub"/>
    <s v="Joogivee allika seire"/>
    <s v="terviseamet_w"/>
    <n v="1"/>
    <n v="2015"/>
    <s v="31§2013"/>
    <s v="Kvaternaari Prangli põhjaveekogum"/>
    <n v="557261"/>
    <n v="6610534"/>
  </r>
  <r>
    <n v="71080"/>
    <s v="PRK0013376"/>
    <n v="13376"/>
    <s v="PRK0013376_2017-07-25_kese_seire_pv_w"/>
    <d v="2017-07-25T00:00:00"/>
    <x v="4"/>
    <x v="155"/>
    <m/>
    <n v="34.6"/>
    <x v="3"/>
    <s v="34.6 mg/l"/>
    <s v="Puudub"/>
    <s v="Põhjaveekogumite keemiline seire"/>
    <s v="kese_seire_pv_w"/>
    <n v="1"/>
    <n v="2017"/>
    <s v="25§2013"/>
    <s v="Kesk-Devoni põhjaveekogum Koiva vesikonnas"/>
    <n v="668863"/>
    <n v="6388200"/>
  </r>
  <r>
    <n v="7447"/>
    <s v="PRK0000451"/>
    <n v="451"/>
    <s v="PRK0000451_2016-11-01_kese_seire_pv_w"/>
    <d v="2016-11-01T00:00:00"/>
    <x v="0"/>
    <x v="122"/>
    <s v="&lt;"/>
    <n v="4.0000000000000001E-3"/>
    <x v="0"/>
    <s v="&lt;0.004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1200"/>
    <s v="PRK0007046"/>
    <n v="7046"/>
    <s v="PRK0007046_2016-03-09_terviseamet_w"/>
    <d v="2016-03-09T00:00:00"/>
    <x v="4"/>
    <x v="168"/>
    <m/>
    <n v="9"/>
    <x v="3"/>
    <s v="9 mg/l"/>
    <s v="Puudub"/>
    <s v="Joogivee allika seire"/>
    <s v="terviseamet_w"/>
    <n v="1"/>
    <n v="2016"/>
    <s v="24§2013"/>
    <s v="Kesk-Devoni põhjaveekogum Ida-Eesti vesikonnas"/>
    <n v="635758"/>
    <n v="6468776"/>
  </r>
  <r>
    <n v="71203"/>
    <s v="PRK0007115"/>
    <n v="7115"/>
    <s v="PRK0007115_2016-12-01_terviseamet_w"/>
    <d v="2016-12-01T00:00:00"/>
    <x v="4"/>
    <x v="155"/>
    <m/>
    <n v="52"/>
    <x v="3"/>
    <s v="52 mg/l"/>
    <s v="Puudub"/>
    <s v="Joogivee allika seire"/>
    <s v="terviseamet_w"/>
    <n v="1"/>
    <n v="2016"/>
    <s v="22§2013"/>
    <s v="Kesk-Alam-Devoni põhjaveekogum Ida-Eesti vesikonnas"/>
    <n v="656197"/>
    <n v="6492048"/>
  </r>
  <r>
    <n v="71710"/>
    <s v="PRK0000381"/>
    <n v="381"/>
    <s v="PRK0000381_2014-11-14_kese_seire_pv_w"/>
    <d v="2014-11-14T00:00:00"/>
    <x v="3"/>
    <x v="153"/>
    <m/>
    <n v="0.42"/>
    <x v="3"/>
    <s v="0.42 mg/l"/>
    <s v="1.5"/>
    <s v="Põhjaveekogumite keemiline seire"/>
    <s v="kese_seire_pv_w"/>
    <n v="1"/>
    <n v="2014"/>
    <s v="03§2013"/>
    <s v="Kambriumi-Vendi põhjaveekogum"/>
    <n v="558075"/>
    <n v="6594413"/>
  </r>
  <r>
    <n v="71720"/>
    <s v="PRK0000381"/>
    <n v="381"/>
    <s v="PRK0000381_2014-11-14_kese_seire_pv_w"/>
    <d v="2014-11-14T00:00:00"/>
    <x v="4"/>
    <x v="168"/>
    <m/>
    <n v="266.3"/>
    <x v="3"/>
    <s v="266.3 mg/l"/>
    <s v="250"/>
    <s v="Põhjaveekogumite keemiline seire"/>
    <s v="kese_seire_pv_w"/>
    <n v="1"/>
    <n v="2014"/>
    <s v="03§2013"/>
    <s v="Kambriumi-Vendi põhjaveekogum"/>
    <n v="558075"/>
    <n v="6594413"/>
  </r>
  <r>
    <n v="71874"/>
    <s v="PRK0026264"/>
    <n v="26264"/>
    <s v="PRK0026264_2014-11-12_kese_seire_pv_w"/>
    <d v="2014-11-12T00:00:00"/>
    <x v="4"/>
    <x v="168"/>
    <m/>
    <n v="47.2"/>
    <x v="3"/>
    <s v="47.2 mg/l"/>
    <s v="Puudub"/>
    <s v="Põhjaveekogumite keemiline seire"/>
    <s v="kese_seire_pv_w"/>
    <n v="1"/>
    <n v="2014"/>
    <s v="07§2013"/>
    <s v="Ordoviitsiumi Ida-Viru põlevkivibasseini põhjaveekogum"/>
    <n v="715028"/>
    <n v="6573201"/>
  </r>
  <r>
    <n v="66203"/>
    <s v="PRK0015346"/>
    <n v="15346"/>
    <s v="PRK0015346_2015-09-15_kese_seire_pv_w"/>
    <d v="2015-09-15T00:00:00"/>
    <x v="4"/>
    <x v="155"/>
    <m/>
    <n v="14"/>
    <x v="3"/>
    <s v="14 mg/l"/>
    <s v="Puudub"/>
    <s v="Põhjaveekogumite keemiline seire"/>
    <s v="kese_seire_pv_w"/>
    <n v="1"/>
    <n v="2015"/>
    <s v="04§2013"/>
    <s v="Ordoviitsiumi-Kambriumi põhjaveekogum Lääne-Eesti vesikonnas"/>
    <n v="522489"/>
    <n v="6577730"/>
  </r>
  <r>
    <n v="72587"/>
    <s v="PRK0006881"/>
    <n v="6881"/>
    <s v="PRK0006881_2016-08-16_kese_seire_pv_w"/>
    <d v="2016-08-16T00:00:00"/>
    <x v="4"/>
    <x v="168"/>
    <m/>
    <n v="3.5"/>
    <x v="3"/>
    <s v="3.5 mg/l"/>
    <s v="Puudub"/>
    <s v="Põhjaveekogumite keemiline seire"/>
    <s v="kese_seire_pv_w"/>
    <n v="1"/>
    <n v="2016"/>
    <s v="22§2013"/>
    <s v="Kesk-Alam-Devoni põhjaveekogum Ida-Eesti vesikonnas"/>
    <n v="641966"/>
    <n v="6455804"/>
  </r>
  <r>
    <n v="73363"/>
    <s v="PRK0003862"/>
    <n v="3862"/>
    <s v="PRK0003862_2014-10-01_kese_seire_pv_w"/>
    <d v="2014-10-01T00:00:00"/>
    <x v="4"/>
    <x v="168"/>
    <m/>
    <n v="10.3"/>
    <x v="3"/>
    <s v="10.3 mg/l"/>
    <s v="Puudub"/>
    <s v="Põhjaveekogumite keemiline seire"/>
    <s v="kese_seire_pv_w"/>
    <n v="1"/>
    <n v="2014"/>
    <s v="06§2013"/>
    <s v="Ordoviitsiumi Ida-Viru põhjaveekogum"/>
    <n v="704069"/>
    <n v="6571175"/>
  </r>
  <r>
    <n v="73364"/>
    <s v="PRK0003862"/>
    <n v="3862"/>
    <s v="PRK0003862_2014-10-01_kese_seire_pv_w"/>
    <d v="2014-10-01T00:00:00"/>
    <x v="4"/>
    <x v="155"/>
    <m/>
    <n v="20.2"/>
    <x v="3"/>
    <s v="20.2 mg/l"/>
    <s v="50"/>
    <s v="Põhjaveekogumite keemiline seire"/>
    <s v="kese_seire_pv_w"/>
    <n v="1"/>
    <n v="2014"/>
    <s v="06§2013"/>
    <s v="Ordoviitsiumi Ida-Viru põhjaveekogum"/>
    <n v="704069"/>
    <n v="6571175"/>
  </r>
  <r>
    <n v="73371"/>
    <s v="PRK0005070"/>
    <n v="5070"/>
    <s v="PRK0005070_2014-10-01_kese_seire_pv_w"/>
    <d v="2014-10-01T00:00:00"/>
    <x v="4"/>
    <x v="155"/>
    <m/>
    <n v="30.5"/>
    <x v="3"/>
    <s v="30.5 mg/l"/>
    <s v="100"/>
    <s v="Põhjaveekogumite keemiline seire"/>
    <s v="kese_seire_pv_w"/>
    <n v="1"/>
    <n v="2014"/>
    <s v="27§2013"/>
    <s v="Kvaternaari Vasavere põhjaveekogum"/>
    <n v="702373"/>
    <n v="6577764"/>
  </r>
  <r>
    <n v="73397"/>
    <s v="PRK0019511"/>
    <n v="19511"/>
    <s v="PRK0019511_2014-09-10_kese_seire_pv_w"/>
    <d v="2014-09-10T00:00:00"/>
    <x v="4"/>
    <x v="168"/>
    <m/>
    <n v="23.8"/>
    <x v="3"/>
    <s v="23.8 mg/l"/>
    <s v="Puudub"/>
    <s v="Põhjaveekogumite keemiline seire"/>
    <s v="kese_seire_pv_w"/>
    <n v="1"/>
    <n v="2014"/>
    <s v="22§2013"/>
    <s v="Kesk-Alam-Devoni põhjaveekogum Ida-Eesti vesikonnas"/>
    <n v="725705"/>
    <n v="6577868"/>
  </r>
  <r>
    <n v="31447"/>
    <s v="PRK0002738"/>
    <n v="2738"/>
    <s v="PRK0002738_2014-07-14_kese_seire_pv_w"/>
    <d v="2014-07-14T00:00:00"/>
    <x v="1"/>
    <x v="8"/>
    <m/>
    <n v="7.4"/>
    <x v="1"/>
    <s v="7.4 "/>
    <s v="6-9"/>
    <s v="Põhjaveekogumite keemiline seire"/>
    <s v="kese_seire_pv_w"/>
    <n v="1"/>
    <n v="2014"/>
    <s v="01§2013"/>
    <s v="Kambriumi-Vendi Gdovi põhjaveekogum"/>
    <n v="635012"/>
    <n v="6581863"/>
  </r>
  <r>
    <n v="15179"/>
    <s v="PRK0019143"/>
    <n v="19143"/>
    <s v="PRK0019143_2014-11-10_kese_seire_pv_w"/>
    <d v="2014-11-10T00:00:00"/>
    <x v="3"/>
    <x v="153"/>
    <s v="&lt;"/>
    <n v="7.0000000000000007E-2"/>
    <x v="3"/>
    <s v="&lt;0.07 mg/l"/>
    <s v="0.5"/>
    <s v="Põhjaveekogumite keemiline seire"/>
    <s v="kese_seire_pv_w"/>
    <n v="1"/>
    <n v="2014"/>
    <s v="11§2013"/>
    <s v="Siluri-Ordoviitsiumi Matsalu põhjaveekogum"/>
    <n v="506940"/>
    <n v="6532386"/>
  </r>
  <r>
    <n v="17875"/>
    <s v="PRK0002119"/>
    <n v="2119"/>
    <s v="PRK0002119_2015-05-12_terviseamet_w"/>
    <d v="2015-05-12T00:00:00"/>
    <x v="3"/>
    <x v="156"/>
    <s v="&lt;"/>
    <n v="0.53"/>
    <x v="3"/>
    <s v="&lt;0,53 mg/l"/>
    <s v="50"/>
    <s v="Joogivee allika seire"/>
    <s v="terviseamet_w"/>
    <n v="1"/>
    <n v="2015"/>
    <s v="02§2013"/>
    <s v="Kambriumi-Vendi Voronka põhjaveekogum"/>
    <n v="736021"/>
    <n v="6592327"/>
  </r>
  <r>
    <n v="23249"/>
    <s v="PRK0004019"/>
    <n v="4019"/>
    <s v="PRK0004019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5a§2019"/>
    <s v="Ordoviitsiumi-Kambriumi Virumaa põhjaveekogum  Ida-Eesti vesikonnas"/>
    <n v="692176"/>
    <n v="6563459"/>
  </r>
  <r>
    <n v="23716"/>
    <s v="PRK0024081"/>
    <n v="24081"/>
    <s v="PRK0024081_2014-12-08_kese_seire_pv_w"/>
    <d v="2014-12-08T00:00:00"/>
    <x v="3"/>
    <x v="153"/>
    <s v="&lt;"/>
    <n v="7.0000000000000007E-2"/>
    <x v="3"/>
    <s v="&lt;0.07 mg/l"/>
    <s v="0.5"/>
    <s v="Põhjaveekogumite keemiline seire"/>
    <s v="kese_seire_pv_w"/>
    <n v="1"/>
    <n v="2014"/>
    <s v="12§2013"/>
    <s v="Siluri-Ordoviitsiumi Pärnu põhjaveekogum"/>
    <n v="591200"/>
    <n v="6538944"/>
  </r>
  <r>
    <n v="141022"/>
    <s v="PRK0008745"/>
    <n v="8745"/>
    <s v="PRK0008745_2016-10-24_kese_seire_pv_w"/>
    <d v="2016-10-24T00:00:00"/>
    <x v="2"/>
    <x v="151"/>
    <m/>
    <n v="0.5"/>
    <x v="2"/>
    <s v="0.5 mgO/l"/>
    <s v="5"/>
    <s v="Põhjaveekogumite keemiline seire"/>
    <s v="kese_seire_pv_w"/>
    <n v="1"/>
    <n v="2016"/>
    <s v="11§2013"/>
    <s v="Siluri-Ordoviitsiumi Matsalu põhjaveekogum"/>
    <n v="490638"/>
    <n v="6504923"/>
  </r>
  <r>
    <n v="141062"/>
    <s v="PRK0010597"/>
    <n v="10597"/>
    <s v="PRK0010597_2016-10-19_kese_seire_pv_w"/>
    <d v="2016-10-19T00:00:00"/>
    <x v="2"/>
    <x v="151"/>
    <m/>
    <n v="1.7"/>
    <x v="2"/>
    <s v="1.7 mgO/l"/>
    <s v="5"/>
    <s v="Põhjaveekogumite keemiline seire"/>
    <s v="kese_seire_pv_w"/>
    <n v="1"/>
    <n v="2016"/>
    <s v="12§2013"/>
    <s v="Siluri-Ordoviitsiumi Pärnu põhjaveekogum"/>
    <n v="584702"/>
    <n v="6522174"/>
  </r>
  <r>
    <n v="141190"/>
    <s v="PRK0008738"/>
    <n v="8738"/>
    <s v="PRK0008738_2016-08-02_kese_seire_pv_w"/>
    <d v="2016-08-02T00:00:00"/>
    <x v="2"/>
    <x v="151"/>
    <m/>
    <n v="0.5"/>
    <x v="2"/>
    <s v="0.5 mgO/l"/>
    <s v="5"/>
    <s v="Põhjaveekogumite keemiline seire"/>
    <s v="kese_seire_pv_w"/>
    <n v="1"/>
    <n v="2016"/>
    <s v="24§2013"/>
    <s v="Kesk-Devoni põhjaveekogum Ida-Eesti vesikonnas"/>
    <n v="646812"/>
    <n v="6437264"/>
  </r>
  <r>
    <n v="177815"/>
    <s v="PRK0004009"/>
    <n v="4009"/>
    <s v="PRK0004009_2018-10-11_kese_seire_pv_w"/>
    <d v="2018-10-11T00:00:00"/>
    <x v="0"/>
    <x v="10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41681"/>
    <s v="PRK0011772"/>
    <n v="11772"/>
    <s v="PRK0011772_2016-10-20_kese_seire_pv_w"/>
    <d v="2016-10-20T00:00:00"/>
    <x v="1"/>
    <x v="8"/>
    <m/>
    <n v="7.4"/>
    <x v="1"/>
    <s v="7.4 "/>
    <s v="6-9"/>
    <s v="Põhjaveekogumite keemiline seire"/>
    <s v="kese_seire_pv_w"/>
    <n v="1"/>
    <n v="2016"/>
    <s v="13§2013"/>
    <s v="Siluri-Ordoviitsiumi põhjaveekogum Ida-Eesti vesikonnas"/>
    <n v="658644"/>
    <n v="6522622"/>
  </r>
  <r>
    <n v="141682"/>
    <s v="PRK0007581"/>
    <n v="7581"/>
    <s v="PRK0007581_2016-10-19_kese_seire_pv_w"/>
    <d v="2016-10-19T00:00:00"/>
    <x v="1"/>
    <x v="8"/>
    <m/>
    <n v="6.9"/>
    <x v="1"/>
    <s v="6.9 "/>
    <s v="6-9"/>
    <s v="Põhjaveekogumite keemiline seire"/>
    <s v="kese_seire_pv_w"/>
    <n v="1"/>
    <n v="2016"/>
    <s v="16§2013"/>
    <s v="Siluri-Ordoviitsiumi Adavere-Põltsamaa põhjaveekogum"/>
    <n v="613044"/>
    <n v="6504389"/>
  </r>
  <r>
    <n v="141817"/>
    <s v="PRK0006457"/>
    <n v="6457"/>
    <s v="PRK0006457_2016-10-06_kese_seire_pv_w"/>
    <d v="2016-10-06T00:00:00"/>
    <x v="1"/>
    <x v="8"/>
    <m/>
    <n v="7.7"/>
    <x v="1"/>
    <s v="7.7 "/>
    <s v="6-9"/>
    <s v="Põhjaveekogumite keemiline seire"/>
    <s v="kese_seire_pv_w"/>
    <n v="1"/>
    <n v="2016"/>
    <s v="17§2013"/>
    <s v="Siluri-Ordoviitsiumi põhjaveekogum Devoni kihtide all Lääne-Eesti vesikonnas"/>
    <n v="527599"/>
    <n v="6452609"/>
  </r>
  <r>
    <n v="77554"/>
    <s v="PRK0003714"/>
    <n v="3714"/>
    <s v="PRK0003714_2017-09-07_kese_seire_pv_w"/>
    <d v="2017-09-07T00:00:00"/>
    <x v="1"/>
    <x v="8"/>
    <m/>
    <n v="7.5"/>
    <x v="1"/>
    <s v="7.5 "/>
    <s v="6-9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73577"/>
    <s v="PRK0008835"/>
    <n v="8835"/>
    <s v="PRK0008835_2014-07-24_kese_seire_pv_w"/>
    <d v="2014-07-24T00:00:00"/>
    <x v="3"/>
    <x v="153"/>
    <m/>
    <n v="0.12"/>
    <x v="3"/>
    <s v="0.12 mg/l"/>
    <s v="1.5"/>
    <s v="Põhjaveekogumite keemiline seire"/>
    <s v="kese_seire_pv_w"/>
    <n v="1"/>
    <n v="2014"/>
    <s v="05b§2019"/>
    <s v="Ordoviitsiumi-Kambriumi Tartu põhjaveekogum Ida-Eesti vesikonnas"/>
    <n v="683424"/>
    <n v="6507857"/>
  </r>
  <r>
    <n v="27608"/>
    <s v="PRK0001291"/>
    <n v="1291"/>
    <s v="PRK0001291_2014-10-28_kese_seire_pv_w"/>
    <d v="2014-10-28T00:00:00"/>
    <x v="3"/>
    <x v="156"/>
    <s v="&lt;"/>
    <n v="0.4"/>
    <x v="3"/>
    <s v="&lt;0.4 mg/l"/>
    <s v="50"/>
    <s v="Põhjaveekogumite keemiline seire"/>
    <s v="kese_seire_pv_w"/>
    <n v="1"/>
    <n v="2014"/>
    <s v="18§2013"/>
    <s v="Siluri-Ordoviitsiumi põhjaveekogum Devoni kihtide all Ida-Eesti vesikonnas"/>
    <n v="662623"/>
    <n v="6472241"/>
  </r>
  <r>
    <n v="27986"/>
    <s v="PRK0001037"/>
    <n v="1037"/>
    <s v="PRK0001037_2014-10-27_kese_seire_pv_w"/>
    <d v="2014-10-27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595748"/>
    <n v="6599001"/>
  </r>
  <r>
    <n v="33751"/>
    <s v="PRK0004210"/>
    <n v="4210"/>
    <s v="PRK0004210_2018-08-07_kese_seire_pv_w"/>
    <d v="2018-08-07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473912"/>
    <n v="6532255"/>
  </r>
  <r>
    <n v="88086"/>
    <s v="PRK0012443"/>
    <n v="12443"/>
    <s v="PRK0012443_2018-07-17_kese_seire_pv_w"/>
    <d v="2018-07-17T00:00:00"/>
    <x v="2"/>
    <x v="151"/>
    <s v="&lt;"/>
    <n v="1"/>
    <x v="2"/>
    <s v="&lt;1 mgO/l"/>
    <s v="5"/>
    <s v="Põhjaveekogumite keemiline seire"/>
    <s v="kese_seire_pv_w"/>
    <n v="1"/>
    <n v="2018"/>
    <s v="04§2013"/>
    <s v="Ordoviitsiumi-Kambriumi põhjaveekogum Lääne-Eesti vesikonnas"/>
    <n v="396151"/>
    <n v="6490840"/>
  </r>
  <r>
    <n v="177588"/>
    <s v="PRK0001894"/>
    <n v="1894"/>
    <s v="PRK0001894_2018-10-16_kese_seire_pv_w"/>
    <d v="2018-10-16T00:00:00"/>
    <x v="0"/>
    <x v="70"/>
    <s v="&lt;"/>
    <n v="2.1999999999999999E-2"/>
    <x v="0"/>
    <s v="&lt;0.02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89"/>
    <s v="PRK0001894"/>
    <n v="1894"/>
    <s v="PRK0001894_2018-10-16_kese_seire_pv_w"/>
    <d v="2018-10-16T00:00:00"/>
    <x v="0"/>
    <x v="114"/>
    <s v="&lt;"/>
    <n v="6.6E-3"/>
    <x v="0"/>
    <s v="&lt;0.0066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618"/>
    <s v="PRK0003693"/>
    <n v="3693"/>
    <s v="PRK0003693_2018-10-11_kese_seire_pv_w"/>
    <d v="2018-10-11T00:00:00"/>
    <x v="0"/>
    <x v="106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23"/>
    <s v="PRK0003693"/>
    <n v="3693"/>
    <s v="PRK0003693_2018-10-11_kese_seire_pv_w"/>
    <d v="2018-10-11T00:00:00"/>
    <x v="0"/>
    <x v="99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35"/>
    <s v="PRK0003693"/>
    <n v="3693"/>
    <s v="PRK0003693_2018-10-11_kese_seire_pv_w"/>
    <d v="2018-10-11T00:00:00"/>
    <x v="0"/>
    <x v="3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31627"/>
    <s v="PRK0002594"/>
    <n v="2594"/>
    <s v="PRK0002594_2014-11-26_kese_seire_pv_w"/>
    <d v="2014-11-26T00:00:00"/>
    <x v="2"/>
    <x v="151"/>
    <m/>
    <n v="1.8"/>
    <x v="2"/>
    <s v="1.8 mgO/l"/>
    <s v="5"/>
    <s v="Põhjaveekogumite keemiline seire"/>
    <s v="kese_seire_pv_w"/>
    <n v="1"/>
    <n v="2014"/>
    <s v="07§2013"/>
    <s v="Ordoviitsiumi Ida-Viru põlevkivibasseini põhjaveekogum"/>
    <n v="678786"/>
    <n v="6569373"/>
  </r>
  <r>
    <n v="177723"/>
    <s v="PRK0004009"/>
    <n v="4009"/>
    <s v="PRK0004009_2018-10-11_kese_seire_pv_w"/>
    <d v="2018-10-11T00:00:00"/>
    <x v="0"/>
    <x v="30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48"/>
    <s v="PRK0004009"/>
    <n v="4009"/>
    <s v="PRK0004009_2018-10-11_kese_seire_pv_w"/>
    <d v="2018-10-11T00:00:00"/>
    <x v="0"/>
    <x v="145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08381"/>
    <s v="PRK0019028"/>
    <n v="19028"/>
    <s v="PRK0019028_2017-08-10_kese_seire_pv_w"/>
    <d v="2017-08-10T00:00:00"/>
    <x v="7"/>
    <x v="17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6077"/>
    <n v="6592330"/>
  </r>
  <r>
    <n v="73638"/>
    <s v="PRK0007589"/>
    <n v="7589"/>
    <s v="PRK0007589_2014-07-23_kese_seire_pv_w"/>
    <d v="2014-07-23T00:00:00"/>
    <x v="4"/>
    <x v="168"/>
    <m/>
    <n v="13.5"/>
    <x v="3"/>
    <s v="13.5 mg/l"/>
    <s v="Puudub"/>
    <s v="Põhjaveekogumite keemiline seire"/>
    <s v="kese_seire_pv_w"/>
    <n v="1"/>
    <n v="2014"/>
    <s v="24§2013"/>
    <s v="Kesk-Devoni põhjaveekogum Ida-Eesti vesikonnas"/>
    <n v="674299"/>
    <n v="6416777"/>
  </r>
  <r>
    <n v="74133"/>
    <s v="PRK0025606"/>
    <n v="25606"/>
    <s v="PRK0025606_2018-08-02_kese_seire_pv_w"/>
    <d v="2018-08-02T00:00:00"/>
    <x v="3"/>
    <x v="152"/>
    <m/>
    <n v="1"/>
    <x v="3"/>
    <s v="1 mg/l"/>
    <s v="Puudub"/>
    <s v="Põhjaveekogumite keemiline seire"/>
    <s v="kese_seire_pv_w"/>
    <n v="1"/>
    <n v="2018"/>
    <s v="10§2013"/>
    <s v="Siluri-Ordoviitsiumi Harju põhjaveekogum"/>
    <n v="521938"/>
    <n v="6575251"/>
  </r>
  <r>
    <n v="74115"/>
    <s v="PRK0002281"/>
    <n v="2281"/>
    <s v="PRK0002281_2018-08-08_kese_seire_pv_w"/>
    <d v="2018-08-08T00:00:00"/>
    <x v="3"/>
    <x v="153"/>
    <m/>
    <n v="0.158"/>
    <x v="3"/>
    <s v="0.158 mg/l"/>
    <s v="1.5"/>
    <s v="Põhjaveekogumite keemiline seire"/>
    <s v="kese_seire_pv_w"/>
    <n v="1"/>
    <n v="2018"/>
    <s v="02§2013"/>
    <s v="Kambriumi-Vendi Voronka põhjaveekogum"/>
    <n v="691395"/>
    <n v="6587089"/>
  </r>
  <r>
    <n v="173085"/>
    <s v="PRK0019560"/>
    <n v="19560"/>
    <s v="PRK0019560_2017-07-06_kese_seire_pv_w"/>
    <d v="2017-07-06T00:00:00"/>
    <x v="0"/>
    <x v="50"/>
    <s v="&lt;"/>
    <n v="1.5E-3"/>
    <x v="0"/>
    <s v="&lt;0.0015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8945"/>
    <s v="PRK0003713"/>
    <n v="3713"/>
    <s v="PRK0003713_2014-10-29_kese_seire_pv_w"/>
    <d v="2014-10-29T00:00:00"/>
    <x v="0"/>
    <x v="61"/>
    <s v="&lt;"/>
    <n v="2.8E-3"/>
    <x v="0"/>
    <s v="&lt;0.0028 µg/l"/>
    <s v="0.1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174753"/>
    <s v="PRK0003964"/>
    <n v="3964"/>
    <s v="PRK0003964_2016-08-23_kese_seire_pv_w"/>
    <d v="2016-08-23T00:00:00"/>
    <x v="0"/>
    <x v="3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8999"/>
    <s v="PRK0004017"/>
    <n v="4017"/>
    <s v="PRK0004017_2014-10-02_kese_seire_pv_w"/>
    <d v="2014-10-02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3077"/>
    <s v="PRK0007584"/>
    <n v="7584"/>
    <s v="PRK0007584_2014-10-14_kese_seire_pv_w"/>
    <d v="2014-10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3§2013"/>
    <s v="Siluri-Ordoviitsiumi põhjaveekogum Ida-Eesti vesikonnas"/>
    <n v="636445"/>
    <n v="6517354"/>
  </r>
  <r>
    <n v="9004"/>
    <s v="PRK0004017"/>
    <n v="4017"/>
    <s v="PRK0004017_2014-10-02_kese_seire_pv_w"/>
    <d v="2014-10-02T00:00:00"/>
    <x v="0"/>
    <x v="28"/>
    <s v="&lt;"/>
    <n v="8.9999999999999998E-4"/>
    <x v="0"/>
    <s v="&lt;0.0009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61117"/>
    <s v="PRK0001146"/>
    <n v="1146"/>
    <s v="PRK0001146_2016-10-28_kese_seire_pv_w"/>
    <d v="2016-10-28T00:00:00"/>
    <x v="4"/>
    <x v="168"/>
    <m/>
    <n v="180.5"/>
    <x v="3"/>
    <s v="180.5 mg/l"/>
    <s v="Puudub"/>
    <s v="Põhjaveekogumite keemiline seire"/>
    <s v="kese_seire_pv_w"/>
    <n v="1"/>
    <n v="2016"/>
    <s v="10§2013"/>
    <s v="Siluri-Ordoviitsiumi Harju põhjaveekogum"/>
    <n v="492714"/>
    <n v="6570600"/>
  </r>
  <r>
    <n v="9005"/>
    <s v="PRK0004017"/>
    <n v="4017"/>
    <s v="PRK0004017_2014-10-02_kese_seire_pv_w"/>
    <d v="2014-10-02T00:00:00"/>
    <x v="0"/>
    <x v="11"/>
    <s v="&lt;"/>
    <n v="5.9999999999999995E-4"/>
    <x v="0"/>
    <s v="&lt;0.0006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9006"/>
    <s v="PRK0004017"/>
    <n v="4017"/>
    <s v="PRK0004017_2014-10-02_kese_seire_pv_w"/>
    <d v="2014-10-02T00:00:00"/>
    <x v="0"/>
    <x v="41"/>
    <s v="&lt;"/>
    <n v="4.0000000000000002E-4"/>
    <x v="0"/>
    <s v="&lt;0.0004 µg/l"/>
    <s v="0.1"/>
    <s v="Põhjaveekogumite keemiline seire"/>
    <s v="kese_seire_pv_w"/>
    <n v="1"/>
    <n v="2014"/>
    <s v="07§2013"/>
    <s v="Ordoviitsiumi Ida-Viru põlevkivibasseini põhjaveekogum"/>
    <n v="692172"/>
    <n v="6563485"/>
  </r>
  <r>
    <n v="9007"/>
    <s v="PRK0019016"/>
    <n v="19016"/>
    <s v="PRK0019016_2014-10-02_kese_seire_pv_w"/>
    <d v="2014-10-02T00:00:00"/>
    <x v="0"/>
    <x v="35"/>
    <s v="&lt;"/>
    <n v="5.1000000000000004E-3"/>
    <x v="0"/>
    <s v="&lt;0.0051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77027"/>
    <s v="PRK0003598"/>
    <n v="3598"/>
    <s v="PRK0003598_2017-10-18_kese_seire_pv_w"/>
    <d v="2017-10-18T00:00:00"/>
    <x v="3"/>
    <x v="156"/>
    <m/>
    <n v="12.7"/>
    <x v="3"/>
    <s v="12.7 mg/l"/>
    <s v="50"/>
    <s v="Põhjaveekogumite keemiline seire"/>
    <s v="kese_seire_pv_w"/>
    <n v="1"/>
    <n v="2017"/>
    <s v="15§2013"/>
    <s v="Siluri-Ordoviitsiumi Pandivere põhjaveekogum Ida-Eesti vesikonnas"/>
    <n v="633324"/>
    <n v="6560955"/>
  </r>
  <r>
    <n v="78404"/>
    <s v="PRK0016391"/>
    <n v="16391"/>
    <s v="PRK0016391_2017-08-10_kese_seire_pv_w"/>
    <d v="2017-08-10T00:00:00"/>
    <x v="4"/>
    <x v="155"/>
    <m/>
    <n v="14"/>
    <x v="3"/>
    <s v="14 mg/l"/>
    <s v="100"/>
    <s v="Põhjaveekogumite keemiline seire"/>
    <s v="kese_seire_pv_w"/>
    <n v="1"/>
    <n v="2017"/>
    <s v="05a§2019"/>
    <s v="Ordoviitsiumi-Kambriumi Virumaa põhjaveekogum  Ida-Eesti vesikonnas"/>
    <n v="702251"/>
    <n v="6575737"/>
  </r>
  <r>
    <n v="78407"/>
    <s v="PRK0016391"/>
    <n v="16391"/>
    <s v="PRK0016391_2017-08-10_kese_seire_pv_w"/>
    <d v="2017-08-10T00:00:00"/>
    <x v="4"/>
    <x v="168"/>
    <m/>
    <n v="11.7"/>
    <x v="3"/>
    <s v="11.7 mg/l"/>
    <s v="Puudub"/>
    <s v="Põhjaveekogumite keemiline seire"/>
    <s v="kese_seire_pv_w"/>
    <n v="1"/>
    <n v="2017"/>
    <s v="05a§2019"/>
    <s v="Ordoviitsiumi-Kambriumi Virumaa põhjaveekogum  Ida-Eesti vesikonnas"/>
    <n v="702251"/>
    <n v="6575737"/>
  </r>
  <r>
    <n v="9195"/>
    <s v="PRK0004010"/>
    <n v="4010"/>
    <s v="PRK0004010_2018-10-11_kese_seire_pv_w"/>
    <d v="2018-10-11T00:00:00"/>
    <x v="0"/>
    <x v="142"/>
    <s v="&lt;"/>
    <n v="2.5000000000000001E-2"/>
    <x v="0"/>
    <s v="&lt;0.02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78877"/>
    <s v="PRK0011875"/>
    <n v="11875"/>
    <s v="PRK0011875_2017-07-26_kese_seire_pv_w"/>
    <d v="2017-07-26T00:00:00"/>
    <x v="3"/>
    <x v="156"/>
    <m/>
    <n v="11.9"/>
    <x v="3"/>
    <s v="11.9 mg/l"/>
    <s v="50"/>
    <s v="Põhjaveekogumite keemiline seire"/>
    <s v="kese_seire_pv_w"/>
    <n v="1"/>
    <n v="2017"/>
    <s v="13§2013"/>
    <s v="Siluri-Ordoviitsiumi põhjaveekogum Ida-Eesti vesikonnas"/>
    <n v="650658"/>
    <n v="6527009"/>
  </r>
  <r>
    <n v="78888"/>
    <s v="PRK0011875"/>
    <n v="11875"/>
    <s v="PRK0011875_2017-07-26_kese_seire_pv_w"/>
    <d v="2017-07-26T00:00:00"/>
    <x v="3"/>
    <x v="152"/>
    <m/>
    <n v="17.3"/>
    <x v="3"/>
    <s v="17.3 mg/l"/>
    <s v="Puudub"/>
    <s v="Põhjaveekogumite keemiline seire"/>
    <s v="kese_seire_pv_w"/>
    <n v="1"/>
    <n v="2017"/>
    <s v="13§2013"/>
    <s v="Siluri-Ordoviitsiumi põhjaveekogum Ida-Eesti vesikonnas"/>
    <n v="650658"/>
    <n v="6527009"/>
  </r>
  <r>
    <n v="78890"/>
    <s v="PRK0008569"/>
    <n v="8569"/>
    <s v="PRK0008569_2017-07-25_kese_seire_pv_w"/>
    <d v="2017-07-25T00:00:00"/>
    <x v="3"/>
    <x v="152"/>
    <m/>
    <n v="5.3"/>
    <x v="3"/>
    <s v="5.3 mg/l"/>
    <s v="Puudub"/>
    <s v="Põhjaveekogumite keemiline seire"/>
    <s v="kese_seire_pv_w"/>
    <n v="1"/>
    <n v="2017"/>
    <s v="24§2013"/>
    <s v="Kesk-Devoni põhjaveekogum Ida-Eesti vesikonnas"/>
    <n v="682174"/>
    <n v="6439885"/>
  </r>
  <r>
    <n v="78977"/>
    <s v="PRK0009419"/>
    <n v="9419"/>
    <s v="PRK0009419_2017-07-12_kese_seire_pv_w"/>
    <d v="2017-07-12T00:00:00"/>
    <x v="3"/>
    <x v="156"/>
    <m/>
    <n v="0.8"/>
    <x v="3"/>
    <s v="0.8 mg/l"/>
    <s v="50"/>
    <s v="Põhjaveekogumite keemiline seire"/>
    <s v="kese_seire_pv_w"/>
    <n v="1"/>
    <n v="2017"/>
    <s v="10§2013"/>
    <s v="Siluri-Ordoviitsiumi Harju põhjaveekogum"/>
    <n v="566087"/>
    <n v="6545570"/>
  </r>
  <r>
    <n v="78969"/>
    <s v="PRK0009418"/>
    <n v="9418"/>
    <s v="PRK0009418_2017-07-12_kese_seire_pv_w"/>
    <d v="2017-07-12T00:00:00"/>
    <x v="4"/>
    <x v="168"/>
    <m/>
    <n v="9.9"/>
    <x v="3"/>
    <s v="9.9 mg/l"/>
    <s v="Puudub"/>
    <s v="Põhjaveekogumite keemiline seire"/>
    <s v="kese_seire_pv_w"/>
    <n v="1"/>
    <n v="2017"/>
    <s v="10§2013"/>
    <s v="Siluri-Ordoviitsiumi Harju põhjaveekogum"/>
    <n v="566080"/>
    <n v="6545568"/>
  </r>
  <r>
    <n v="78981"/>
    <s v="PRK0009419"/>
    <n v="9419"/>
    <s v="PRK0009419_2017-07-12_kese_seire_pv_w"/>
    <d v="2017-07-12T00:00:00"/>
    <x v="4"/>
    <x v="155"/>
    <m/>
    <n v="8"/>
    <x v="3"/>
    <s v="8 mg/l"/>
    <s v="Puudub"/>
    <s v="Põhjaveekogumite keemiline seire"/>
    <s v="kese_seire_pv_w"/>
    <n v="1"/>
    <n v="2017"/>
    <s v="10§2013"/>
    <s v="Siluri-Ordoviitsiumi Harju põhjaveekogum"/>
    <n v="566087"/>
    <n v="6545570"/>
  </r>
  <r>
    <n v="79051"/>
    <s v="PRK0030853"/>
    <n v="30853"/>
    <s v="PRK0030853_2017-07-12_kese_seire_pv_w"/>
    <d v="2017-07-12T00:00:00"/>
    <x v="3"/>
    <x v="152"/>
    <m/>
    <n v="5.8"/>
    <x v="3"/>
    <s v="5.8 mg/l"/>
    <s v="Puudub"/>
    <s v="Põhjaveekogumite keemiline seire"/>
    <s v="kese_seire_pv_w"/>
    <n v="1"/>
    <n v="2017"/>
    <s v="16§2013"/>
    <s v="Siluri-Ordoviitsiumi Adavere-Põltsamaa põhjaveekogum"/>
    <n v="638195"/>
    <n v="6501542"/>
  </r>
  <r>
    <n v="79163"/>
    <s v="PRK0019560"/>
    <n v="19560"/>
    <s v="PRK0019560_2017-07-06_kese_seire_pv_w"/>
    <d v="2017-07-06T00:00:00"/>
    <x v="4"/>
    <x v="155"/>
    <m/>
    <n v="45.7"/>
    <x v="3"/>
    <s v="45.7 mg/l"/>
    <s v="250"/>
    <s v="Põhjaveekogumite keemiline seire"/>
    <s v="kese_seire_pv_w"/>
    <n v="1"/>
    <n v="2017"/>
    <s v="07§2013"/>
    <s v="Ordoviitsiumi Ida-Viru põlevkivibasseini põhjaveekogum"/>
    <n v="681087"/>
    <n v="6585437"/>
  </r>
  <r>
    <n v="79209"/>
    <s v="PRK0014113"/>
    <n v="14113"/>
    <s v="PRK0014113_2017-06-16_kese_seire_pv_w"/>
    <d v="2017-06-16T00:00:00"/>
    <x v="4"/>
    <x v="168"/>
    <m/>
    <n v="18.399999999999999"/>
    <x v="3"/>
    <s v="18.4 mg/l"/>
    <s v="250"/>
    <s v="Põhjaveekogumite keemiline seire"/>
    <s v="kese_seire_pv_w"/>
    <n v="1"/>
    <n v="2017"/>
    <s v="03§2013"/>
    <s v="Kambriumi-Vendi põhjaveekogum"/>
    <n v="530944"/>
    <n v="6602289"/>
  </r>
  <r>
    <n v="9417"/>
    <s v="PRK0004015"/>
    <n v="4015"/>
    <s v="PRK0004015_2018-09-19_kese_seire_pv_w"/>
    <d v="2018-09-19T00:00:00"/>
    <x v="0"/>
    <x v="58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31"/>
    <s v="PRK0004015"/>
    <n v="4015"/>
    <s v="PRK0004015_2018-09-19_kese_seire_pv_w"/>
    <d v="2018-09-19T00:00:00"/>
    <x v="0"/>
    <x v="124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34"/>
    <s v="PRK0004015"/>
    <n v="4015"/>
    <s v="PRK0004015_2018-09-19_kese_seire_pv_w"/>
    <d v="2018-09-19T00:00:00"/>
    <x v="0"/>
    <x v="8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478"/>
    <s v="PRK0009419"/>
    <n v="9419"/>
    <s v="PRK0009419_2018-08-30_kese_seire_pv_w"/>
    <d v="2018-08-30T00:00:00"/>
    <x v="0"/>
    <x v="21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9479"/>
    <s v="PRK0009419"/>
    <n v="9419"/>
    <s v="PRK0009419_2018-08-30_kese_seire_pv_w"/>
    <d v="2018-08-30T00:00:00"/>
    <x v="0"/>
    <x v="79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66087"/>
    <n v="6545570"/>
  </r>
  <r>
    <n v="9495"/>
    <s v="PRK0009419"/>
    <n v="9419"/>
    <s v="PRK0009419_2018-08-30_kese_seire_pv_w"/>
    <d v="2018-08-30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0§2013"/>
    <s v="Siluri-Ordoviitsiumi Harju põhjaveekogum"/>
    <n v="566087"/>
    <n v="6545570"/>
  </r>
  <r>
    <n v="80941"/>
    <s v="PRK0008485"/>
    <n v="8485"/>
    <s v="PRK0008485_2016-08-16_kese_seire_pv_w"/>
    <d v="2016-08-16T00:00:00"/>
    <x v="3"/>
    <x v="152"/>
    <m/>
    <n v="1.5"/>
    <x v="3"/>
    <s v="1.5 mg/l"/>
    <s v="Puudub"/>
    <s v="Põhjaveekogumite keemiline seire"/>
    <s v="kese_seire_pv_w"/>
    <n v="1"/>
    <n v="2016"/>
    <s v="24§2013"/>
    <s v="Kesk-Devoni põhjaveekogum Ida-Eesti vesikonnas"/>
    <n v="621469"/>
    <n v="6407529"/>
  </r>
  <r>
    <n v="144841"/>
    <s v="PRK0007095"/>
    <n v="7095"/>
    <s v="PRK0007095_2016-08-02_kese_seire_pv_w"/>
    <d v="2016-08-02T00:00:00"/>
    <x v="2"/>
    <x v="151"/>
    <m/>
    <n v="0.9"/>
    <x v="2"/>
    <s v="0.9 mgO/l"/>
    <s v="5"/>
    <s v="Põhjaveekogumite keemiline seire"/>
    <s v="kese_seire_pv_w"/>
    <n v="1"/>
    <n v="2016"/>
    <s v="17§2013"/>
    <s v="Siluri-Ordoviitsiumi põhjaveekogum Devoni kihtide all Lääne-Eesti vesikonnas"/>
    <n v="579473"/>
    <n v="6443677"/>
  </r>
  <r>
    <n v="9652"/>
    <s v="PRK0007584"/>
    <n v="7584"/>
    <s v="PRK0007584_2018-08-23_kese_seire_pv_w"/>
    <d v="2018-08-23T00:00:00"/>
    <x v="0"/>
    <x v="67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45004"/>
    <s v="PRK0001291"/>
    <n v="1291"/>
    <s v="PRK0001291_2017-02-27_terviseamet_w"/>
    <d v="2017-02-27T00:00:00"/>
    <x v="4"/>
    <x v="168"/>
    <m/>
    <n v="7"/>
    <x v="3"/>
    <s v="7 mg/l"/>
    <s v="Puudub"/>
    <s v="Joogivee allika seire"/>
    <s v="terviseamet_w"/>
    <n v="1"/>
    <n v="2017"/>
    <s v="18§2013"/>
    <s v="Siluri-Ordoviitsiumi põhjaveekogum Devoni kihtide all Ida-Eesti vesikonnas"/>
    <n v="662623"/>
    <n v="6472241"/>
  </r>
  <r>
    <n v="82170"/>
    <s v="PRK0002540"/>
    <n v="2540"/>
    <s v="PRK0002540_2015-10-29_kese_seire_pv_w"/>
    <d v="2015-10-29T00:00:00"/>
    <x v="3"/>
    <x v="153"/>
    <m/>
    <n v="0.16"/>
    <x v="3"/>
    <s v="0.16 mg/l"/>
    <s v="1.5"/>
    <s v="Põhjaveekogumite keemiline seire"/>
    <s v="kese_seire_pv_w"/>
    <n v="1"/>
    <n v="2015"/>
    <s v="01§2013"/>
    <s v="Kambriumi-Vendi Gdovi põhjaveekogum"/>
    <n v="622185"/>
    <n v="6579842"/>
  </r>
  <r>
    <n v="82185"/>
    <s v="PRK0003677"/>
    <n v="3677"/>
    <s v="PRK0003677_2015-10-29_kese_seire_pv_w"/>
    <d v="2015-10-29T00:00:00"/>
    <x v="3"/>
    <x v="153"/>
    <m/>
    <n v="0.43"/>
    <x v="3"/>
    <s v="0.43 mg/l"/>
    <s v="0.5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45337"/>
    <s v="PRK0007589"/>
    <n v="7589"/>
    <s v="PRK0007589_2014-07-23_kese_seire_pv_w"/>
    <d v="2014-07-23T00:00:00"/>
    <x v="1"/>
    <x v="8"/>
    <m/>
    <n v="7"/>
    <x v="1"/>
    <s v="7 "/>
    <s v="6-9"/>
    <s v="Põhjaveekogumite keemiline seire"/>
    <s v="kese_seire_pv_w"/>
    <n v="1"/>
    <n v="2014"/>
    <s v="24§2013"/>
    <s v="Kesk-Devoni põhjaveekogum Ida-Eesti vesikonnas"/>
    <n v="674299"/>
    <n v="6416777"/>
  </r>
  <r>
    <n v="9722"/>
    <s v="PRK0007553"/>
    <n v="7553"/>
    <s v="PRK0007553_2018-08-22_kese_seire_pv_w"/>
    <d v="2018-08-22T00:00:00"/>
    <x v="0"/>
    <x v="139"/>
    <s v="&lt;"/>
    <n v="2.8E-3"/>
    <x v="0"/>
    <s v="&lt;0.0028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83541"/>
    <s v="PRK0007579"/>
    <n v="7579"/>
    <s v="PRK0007579_2015-07-27_kese_seire_pv_w"/>
    <d v="2015-07-27T00:00:00"/>
    <x v="4"/>
    <x v="155"/>
    <m/>
    <n v="33.700000000000003"/>
    <x v="3"/>
    <s v="33.7 mg/l"/>
    <s v="Puudub"/>
    <s v="Põhjaveekogumite keemiline seire"/>
    <s v="kese_seire_pv_w"/>
    <n v="1"/>
    <n v="2015"/>
    <s v="16§2013"/>
    <s v="Siluri-Ordoviitsiumi Adavere-Põltsamaa põhjaveekogum"/>
    <n v="613239"/>
    <n v="6504336"/>
  </r>
  <r>
    <n v="83927"/>
    <s v="PRK0001138"/>
    <n v="1138"/>
    <s v="PRK0001138_2015-06-16_kese_seire_pv_w"/>
    <d v="2015-06-16T00:00:00"/>
    <x v="4"/>
    <x v="168"/>
    <m/>
    <n v="380.1"/>
    <x v="3"/>
    <s v="380.1 mg/l"/>
    <s v="250"/>
    <s v="Põhjaveekogumite keemiline seire"/>
    <s v="kese_seire_pv_w"/>
    <n v="1"/>
    <n v="2015"/>
    <s v="03§2013"/>
    <s v="Kambriumi-Vendi põhjaveekogum"/>
    <n v="565613"/>
    <n v="6599699"/>
  </r>
  <r>
    <n v="84227"/>
    <s v="PRK0009419"/>
    <n v="9419"/>
    <s v="PRK0009419_2014-12-14_kese_seire_pv_w"/>
    <d v="2014-12-14T00:00:00"/>
    <x v="3"/>
    <x v="156"/>
    <m/>
    <n v="22.5"/>
    <x v="3"/>
    <s v="22.5 mg/l"/>
    <s v="50"/>
    <s v="Põhjaveekogumite keemiline seire"/>
    <s v="kese_seire_pv_w"/>
    <n v="1"/>
    <n v="2014"/>
    <s v="10§2013"/>
    <s v="Siluri-Ordoviitsiumi Harju põhjaveekogum"/>
    <n v="566087"/>
    <n v="6545570"/>
  </r>
  <r>
    <n v="85408"/>
    <s v="PRK0002119"/>
    <n v="2119"/>
    <s v="PRK0002119_2014-09-10_kese_seire_pv_w"/>
    <d v="2014-09-10T00:00:00"/>
    <x v="4"/>
    <x v="168"/>
    <m/>
    <n v="197.8"/>
    <x v="3"/>
    <s v="197.8 mg/l"/>
    <s v="250"/>
    <s v="Põhjaveekogumite keemiline seire"/>
    <s v="kese_seire_pv_w"/>
    <n v="1"/>
    <n v="2014"/>
    <s v="02§2013"/>
    <s v="Kambriumi-Vendi Voronka põhjaveekogum"/>
    <n v="736021"/>
    <n v="6592327"/>
  </r>
  <r>
    <n v="85897"/>
    <s v="PRK0007553"/>
    <n v="7553"/>
    <s v="PRK0007553_2014-08-12_kese_seire_pv_w"/>
    <d v="2014-08-12T00:00:00"/>
    <x v="4"/>
    <x v="168"/>
    <m/>
    <n v="34"/>
    <x v="3"/>
    <s v="34 mg/l"/>
    <s v="Puudub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85902"/>
    <s v="PRK0007553"/>
    <n v="7553"/>
    <s v="PRK0007553_2014-08-12_kese_seire_pv_w"/>
    <d v="2014-08-12T00:00:00"/>
    <x v="4"/>
    <x v="155"/>
    <m/>
    <n v="38"/>
    <x v="3"/>
    <s v="38 mg/l"/>
    <s v="Puudub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86177"/>
    <s v="SJA9623000"/>
    <m/>
    <s v="SJA9623000_2014-07-22_kese_seire_pv_w"/>
    <d v="2014-07-22T00:00:00"/>
    <x v="4"/>
    <x v="168"/>
    <m/>
    <n v="53.9"/>
    <x v="3"/>
    <s v="53.9 mg/l"/>
    <s v="Puudub"/>
    <s v="Põhjaveekogumite keemiline seire"/>
    <s v="kese_seire_pv_w"/>
    <n v="1"/>
    <n v="2014"/>
    <s v="25§2013"/>
    <s v="Kesk-Devoni põhjaveekogum Koiva vesikonnas"/>
    <n v="647952"/>
    <n v="6400223"/>
  </r>
  <r>
    <n v="88041"/>
    <s v="PRK0023591"/>
    <n v="23591"/>
    <s v="PRK0023591_2018-07-26_kese_seire_pv_w"/>
    <d v="2018-07-26T00:00:00"/>
    <x v="4"/>
    <x v="168"/>
    <m/>
    <n v="3.8"/>
    <x v="3"/>
    <s v="3.8 m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9580"/>
    <s v="PRK0014073"/>
    <n v="14073"/>
    <s v="PRK0014073_2017-03-21_ettevotte_omaseire_w"/>
    <d v="2017-03-21T00:00:00"/>
    <x v="3"/>
    <x v="156"/>
    <s v="&lt;"/>
    <n v="1"/>
    <x v="3"/>
    <s v="&lt;1 mg/l"/>
    <s v="50"/>
    <s v="Ettevõtte omaseire"/>
    <s v="ettevotte_omaseire_w"/>
    <n v="1"/>
    <n v="2017"/>
    <s v="03§2013"/>
    <s v="Kambriumi-Vendi põhjaveekogum"/>
    <n v="539416"/>
    <n v="6583815"/>
  </r>
  <r>
    <n v="89839"/>
    <s v="PRK0017039"/>
    <n v="17039"/>
    <s v="PRK0017039_2016-09-21_kese_seire_pv_w"/>
    <d v="2016-09-21T00:00:00"/>
    <x v="4"/>
    <x v="155"/>
    <m/>
    <n v="95.5"/>
    <x v="3"/>
    <s v="95.5 mg/l"/>
    <s v="Puudub"/>
    <s v="Põhjaveekogumite keemiline seire"/>
    <s v="kese_seire_pv_w"/>
    <n v="1"/>
    <n v="2016"/>
    <s v="09§2013"/>
    <s v="Siluri Saaremaa põhjaveekogum"/>
    <n v="388733"/>
    <n v="6424597"/>
  </r>
  <r>
    <n v="178769"/>
    <s v="PRK0007553"/>
    <n v="7553"/>
    <s v="PRK0007553_2018-08-22_kese_seire_pv_w"/>
    <d v="2018-08-22T00:00:00"/>
    <x v="0"/>
    <x v="59"/>
    <s v="&lt;"/>
    <n v="4.0000000000000002E-4"/>
    <x v="0"/>
    <s v="&lt;0.0004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20830"/>
    <s v="PRK0000308"/>
    <n v="308"/>
    <s v="PRK0000308_2017-10-10_ettevotte_omaseire_w"/>
    <d v="2017-10-10T00:00:00"/>
    <x v="3"/>
    <x v="156"/>
    <s v="&lt;"/>
    <n v="1"/>
    <x v="3"/>
    <s v="&lt;1 mg/l"/>
    <s v="50"/>
    <s v="Ettevõtte omaseire"/>
    <s v="ettevotte_omaseire_w"/>
    <n v="1"/>
    <n v="2017"/>
    <s v="03§2013"/>
    <s v="Kambriumi-Vendi põhjaveekogum"/>
    <n v="535880"/>
    <n v="6588336"/>
  </r>
  <r>
    <n v="100743"/>
    <s v="PRK0000324"/>
    <n v="324"/>
    <s v="PRK0000324_2017-03-21_ettevotte_omaseire_w"/>
    <d v="2017-03-21T00:00:00"/>
    <x v="4"/>
    <x v="155"/>
    <m/>
    <n v="132"/>
    <x v="3"/>
    <s v="132 mg/l"/>
    <s v="Puudub"/>
    <s v="Ettevõtte omaseire"/>
    <s v="ettevotte_omaseire_w"/>
    <n v="1"/>
    <n v="2017"/>
    <s v="04§2013"/>
    <s v="Ordoviitsiumi-Kambriumi põhjaveekogum Lääne-Eesti vesikonnas"/>
    <n v="540479"/>
    <n v="6582844"/>
  </r>
  <r>
    <n v="301660"/>
    <s v="PRK0004280"/>
    <n v="4280"/>
    <s v="KKR0004280_2018-09-27_ohtlikud_ained_2019"/>
    <d v="2018-09-27T00:00:00"/>
    <x v="0"/>
    <x v="138"/>
    <s v="&lt;"/>
    <n v="7.0000000000000001E-3"/>
    <x v="0"/>
    <s v="&lt;0.007 µg/l"/>
    <s v="0.1"/>
    <s v="Ohtlikud ained põhjavees 2018"/>
    <s v="ohtlikud_ained_2018"/>
    <n v="1"/>
    <n v="2018"/>
    <s v="28§2013"/>
    <s v="Kvaternaari Meltsiveski põhjaveekogum"/>
    <n v="659382"/>
    <n v="6475318"/>
  </r>
  <r>
    <n v="301661"/>
    <s v="PRK0004280"/>
    <n v="4280"/>
    <s v="KKR0004280_2018-09-27_ohtlikud_ained_2019"/>
    <d v="2018-09-27T00:00:00"/>
    <x v="0"/>
    <x v="70"/>
    <s v="&lt;"/>
    <n v="2.1999999999999999E-2"/>
    <x v="0"/>
    <s v="&lt;0.022 µg/l"/>
    <s v="0.1"/>
    <s v="Ohtlikud ained põhjavees 2018"/>
    <s v="ohtlikud_ained_2018"/>
    <n v="1"/>
    <n v="2018"/>
    <s v="28§2013"/>
    <s v="Kvaternaari Meltsiveski põhjaveekogum"/>
    <n v="659382"/>
    <n v="6475318"/>
  </r>
  <r>
    <n v="162558"/>
    <s v="PRK0009997"/>
    <n v="9997"/>
    <s v="PRK0009997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03337"/>
    <n v="6539631"/>
  </r>
  <r>
    <n v="301672"/>
    <s v="PRK0004280"/>
    <n v="4280"/>
    <s v="KKR0004280_2018-09-27_ohtlikud_ained_2019"/>
    <d v="2018-09-27T00:00:00"/>
    <x v="0"/>
    <x v="115"/>
    <s v="&lt;"/>
    <n v="1.7999999999999999E-2"/>
    <x v="0"/>
    <s v="&lt;0.018 µg/l"/>
    <s v="0.1"/>
    <s v="Ohtlikud ained põhjavees 2018"/>
    <s v="ohtlikud_ained_2018"/>
    <n v="1"/>
    <n v="2018"/>
    <s v="28§2013"/>
    <s v="Kvaternaari Meltsiveski põhjaveekogum"/>
    <n v="659382"/>
    <n v="6475318"/>
  </r>
  <r>
    <n v="165961"/>
    <s v="PRK0000552"/>
    <n v="552"/>
    <s v="PRK0000552_2015-11-02_terviseamet_w"/>
    <d v="2015-11-02T00:00:00"/>
    <x v="3"/>
    <x v="156"/>
    <s v="&lt;"/>
    <n v="0.45"/>
    <x v="3"/>
    <s v="&lt;0,45 mg/l"/>
    <s v="50"/>
    <s v="Joogivee allika seire"/>
    <s v="terviseamet_w"/>
    <n v="1"/>
    <n v="2015"/>
    <s v="03§2013"/>
    <s v="Kambriumi-Vendi põhjaveekogum"/>
    <n v="522677"/>
    <n v="6575238"/>
  </r>
  <r>
    <n v="165978"/>
    <s v="PRK0000251"/>
    <n v="251"/>
    <s v="PRK0000251_2018-06-08_terviseamet_w"/>
    <d v="2018-06-08T00:00:00"/>
    <x v="3"/>
    <x v="156"/>
    <s v="&lt;"/>
    <n v="0.45"/>
    <x v="3"/>
    <s v="&lt;0,45 mg/l"/>
    <s v="50"/>
    <s v="Joogivee allika seire"/>
    <s v="terviseamet_w"/>
    <n v="1"/>
    <n v="2018"/>
    <s v="03§2013"/>
    <s v="Kambriumi-Vendi põhjaveekogum"/>
    <n v="537239"/>
    <n v="6592159"/>
  </r>
  <r>
    <n v="19796"/>
    <s v="PRK0000308"/>
    <n v="308"/>
    <s v="PRK0000308_2017-10-10_ettevotte_omaseire_w"/>
    <d v="2017-10-10T00:00:00"/>
    <x v="4"/>
    <x v="168"/>
    <m/>
    <n v="100"/>
    <x v="3"/>
    <s v="100 mg/l"/>
    <s v="250"/>
    <s v="Ettevõtte omaseire"/>
    <s v="ettevotte_omaseire_w"/>
    <n v="1"/>
    <n v="2017"/>
    <s v="03§2013"/>
    <s v="Kambriumi-Vendi põhjaveekogum"/>
    <n v="535880"/>
    <n v="6588336"/>
  </r>
  <r>
    <n v="302559"/>
    <s v="PRK0019606"/>
    <n v="19606"/>
    <s v="KKR0019606_2018-10-15_ohtlikud_ained_2019"/>
    <d v="2018-10-15T00:00:00"/>
    <x v="0"/>
    <x v="113"/>
    <s v="&lt;"/>
    <n v="0.4"/>
    <x v="0"/>
    <s v="&lt;0.4 µg/l"/>
    <s v="0.1"/>
    <s v="Ohtlikud ained põhjavees 2018"/>
    <s v="ohtlikud_ained_2018"/>
    <n v="1"/>
    <n v="2018"/>
    <s v="07§2013"/>
    <s v="Ordoviitsiumi Ida-Viru põlevkivibasseini põhjaveekogum"/>
    <n v="665372"/>
    <n v="6583405"/>
  </r>
  <r>
    <n v="28249"/>
    <s v="PRK0003434"/>
    <n v="3434"/>
    <s v="PRK0003434_2014-10-24_kese_seire_pv_w"/>
    <d v="2014-10-24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719641"/>
    <n v="6576342"/>
  </r>
  <r>
    <n v="28253"/>
    <s v="PRK0003434"/>
    <n v="3434"/>
    <s v="PRK0003434_2014-10-24_kese_seire_pv_w"/>
    <d v="2014-10-24T00:00:00"/>
    <x v="3"/>
    <x v="153"/>
    <s v="&lt;"/>
    <n v="7.0000000000000007E-2"/>
    <x v="3"/>
    <s v="&lt;0.07 mg/l"/>
    <s v="1.5"/>
    <s v="Põhjaveekogumite keemiline seire"/>
    <s v="kese_seire_pv_w"/>
    <n v="1"/>
    <n v="2014"/>
    <s v="02§2013"/>
    <s v="Kambriumi-Vendi Voronka põhjaveekogum"/>
    <n v="719641"/>
    <n v="6576342"/>
  </r>
  <r>
    <n v="34409"/>
    <s v="PRK0016101"/>
    <n v="16101"/>
    <s v="PRK0016101_2018-07-18_kese_seire_pv_w"/>
    <d v="2018-07-18T00:00:00"/>
    <x v="2"/>
    <x v="151"/>
    <s v="&lt;"/>
    <n v="1"/>
    <x v="2"/>
    <s v="&lt;1 mgO/l"/>
    <s v="5"/>
    <s v="Põhjaveekogumite keemiline seire"/>
    <s v="kese_seire_pv_w"/>
    <n v="1"/>
    <n v="2018"/>
    <s v="03§2013"/>
    <s v="Kambriumi-Vendi põhjaveekogum"/>
    <n v="525543"/>
    <n v="6591648"/>
  </r>
  <r>
    <n v="168845"/>
    <s v="PRK0001138"/>
    <n v="1138"/>
    <s v="PRK0001138_2017-03-15_ettevotte_omaseire_w"/>
    <d v="2017-03-15T00:00:00"/>
    <x v="3"/>
    <x v="156"/>
    <s v="&lt;"/>
    <n v="0.45"/>
    <x v="3"/>
    <s v="&lt;0,45 mg/l"/>
    <s v="50"/>
    <s v="Ettevõtte omaseire"/>
    <s v="ettevotte_omaseire_w"/>
    <n v="1"/>
    <n v="2017"/>
    <s v="03§2013"/>
    <s v="Kambriumi-Vendi põhjaveekogum"/>
    <n v="565613"/>
    <n v="6599699"/>
  </r>
  <r>
    <n v="119240"/>
    <s v="PRK0007553"/>
    <n v="7553"/>
    <s v="PRK0007553_2017-08-14_kese_seire_pv_w"/>
    <d v="2017-08-14T00:00:00"/>
    <x v="3"/>
    <x v="152"/>
    <m/>
    <n v="4.3"/>
    <x v="3"/>
    <s v="4.3 mg/l"/>
    <s v="Puudub"/>
    <s v="Nitraaditundliku ala põhjavee seire"/>
    <s v="kese_seire_pv_w"/>
    <n v="1"/>
    <n v="2017"/>
    <s v="14§2013"/>
    <s v="Siluri-Ordoviitsiumi Pandivere põhjaveekogum Lääne-Eesti vesikonnas"/>
    <n v="600643"/>
    <n v="6557753"/>
  </r>
  <r>
    <n v="11245"/>
    <s v="PRK0014073"/>
    <n v="14073"/>
    <s v="PRK0014073_2017-03-21_ettevotte_omaseire_w"/>
    <d v="2017-03-21T00:00:00"/>
    <x v="4"/>
    <x v="155"/>
    <m/>
    <n v="9"/>
    <x v="3"/>
    <s v="9 mg/l"/>
    <s v="Puudub"/>
    <s v="Ettevõtte omaseire"/>
    <s v="ettevotte_omaseire_w"/>
    <n v="1"/>
    <n v="2017"/>
    <s v="03§2013"/>
    <s v="Kambriumi-Vendi põhjaveekogum"/>
    <n v="539416"/>
    <n v="6583815"/>
  </r>
  <r>
    <n v="79751"/>
    <s v="PRK0007581"/>
    <n v="7581"/>
    <s v="PRK0007581_2016-10-19_kese_seire_pv_w"/>
    <d v="2016-10-19T00:00:00"/>
    <x v="4"/>
    <x v="155"/>
    <m/>
    <n v="17.7"/>
    <x v="3"/>
    <s v="17.7 mg/l"/>
    <s v="Puudub"/>
    <s v="Põhjaveekogumite keemiline seire"/>
    <s v="kese_seire_pv_w"/>
    <n v="1"/>
    <n v="2016"/>
    <s v="16§2013"/>
    <s v="Siluri-Ordoviitsiumi Adavere-Põltsamaa põhjaveekogum"/>
    <n v="613044"/>
    <n v="6504389"/>
  </r>
  <r>
    <n v="318"/>
    <s v="PRK0000266"/>
    <n v="266"/>
    <s v="PRK0000266_2018-08-14_kese_seire_pv_w"/>
    <d v="2018-08-14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543713"/>
    <n v="6579908"/>
  </r>
  <r>
    <n v="319"/>
    <s v="PRK0000266"/>
    <n v="266"/>
    <s v="PRK0000266_2018-08-14_kese_seire_pv_w"/>
    <d v="2018-08-14T00:00:00"/>
    <x v="0"/>
    <x v="25"/>
    <s v="&lt;"/>
    <n v="3.2000000000000002E-3"/>
    <x v="0"/>
    <s v="&lt;0.0032 µg/l"/>
    <s v="0.1"/>
    <s v="Põhjaveekogumite keemiline seire"/>
    <s v="kese_seire_pv_w"/>
    <n v="1"/>
    <n v="2018"/>
    <s v="10§2013"/>
    <s v="Siluri-Ordoviitsiumi Harju põhjaveekogum"/>
    <n v="543713"/>
    <n v="6579908"/>
  </r>
  <r>
    <n v="301714"/>
    <s v="PRK0004280"/>
    <n v="4280"/>
    <s v="KKR0004280_2018-09-27_ohtlikud_ained_2019"/>
    <d v="2018-09-27T00:00:00"/>
    <x v="0"/>
    <x v="129"/>
    <s v="&lt;"/>
    <n v="1.1000000000000001E-3"/>
    <x v="0"/>
    <s v="&lt;0.0011 µg/l"/>
    <s v="0.1"/>
    <s v="Ohtlikud ained põhjavees 2018"/>
    <s v="ohtlikud_ained_2018"/>
    <n v="1"/>
    <n v="2018"/>
    <s v="28§2013"/>
    <s v="Kvaternaari Meltsiveski põhjaveekogum"/>
    <n v="659382"/>
    <n v="6475318"/>
  </r>
  <r>
    <n v="301719"/>
    <s v="PRK0004280"/>
    <n v="4280"/>
    <s v="KKR0004280_2018-09-27_ohtlikud_ained_2019"/>
    <d v="2018-09-27T00:00:00"/>
    <x v="0"/>
    <x v="52"/>
    <s v="&lt;"/>
    <n v="3.0999999999999999E-3"/>
    <x v="0"/>
    <s v="&lt;0.0031 µg/l"/>
    <s v="0.1"/>
    <s v="Ohtlikud ained põhjavees 2018"/>
    <s v="ohtlikud_ained_2018"/>
    <n v="1"/>
    <n v="2018"/>
    <s v="28§2013"/>
    <s v="Kvaternaari Meltsiveski põhjaveekogum"/>
    <n v="659382"/>
    <n v="6475318"/>
  </r>
  <r>
    <n v="165640"/>
    <s v="PRK0010055"/>
    <n v="10055"/>
    <s v="PRK0010055_2016-08-23_kese_seire_pv_w"/>
    <d v="2016-08-23T00:00:00"/>
    <x v="3"/>
    <x v="156"/>
    <m/>
    <n v="1.7"/>
    <x v="3"/>
    <s v="1.7 mg/l"/>
    <s v="50"/>
    <s v="Põhjaveekogumite keemiline seire"/>
    <s v="kese_seire_pv_w"/>
    <n v="1"/>
    <n v="2016"/>
    <s v="13§2013"/>
    <s v="Siluri-Ordoviitsiumi põhjaveekogum Ida-Eesti vesikonnas"/>
    <n v="654570"/>
    <n v="6572557"/>
  </r>
  <r>
    <n v="165724"/>
    <s v="PRK0015934"/>
    <n v="15934"/>
    <s v="PRK0015934_2017-06-15_kese_seire_pv_w"/>
    <d v="2017-06-15T00:00:00"/>
    <x v="3"/>
    <x v="153"/>
    <m/>
    <n v="0.38"/>
    <x v="3"/>
    <s v="0.38 mg/l"/>
    <s v="1.5"/>
    <s v="Põhjaveekogumite keemiline seire"/>
    <s v="kese_seire_pv_w"/>
    <n v="1"/>
    <n v="2017"/>
    <s v="03§2013"/>
    <s v="Kambriumi-Vendi põhjaveekogum"/>
    <n v="587773"/>
    <n v="6598603"/>
  </r>
  <r>
    <n v="123258"/>
    <s v="PRK0003873"/>
    <n v="3873"/>
    <s v="PRK0003873_2015-10-14_kese_seire_pv_w"/>
    <d v="2015-10-14T00:00:00"/>
    <x v="4"/>
    <x v="155"/>
    <m/>
    <n v="28.4"/>
    <x v="3"/>
    <s v="28.4 mg/l"/>
    <s v="100"/>
    <s v="Põhjaveekogumite keemiline seire"/>
    <s v="kese_seire_pv_w"/>
    <n v="1"/>
    <n v="2015"/>
    <s v="27§2013"/>
    <s v="Kvaternaari Vasavere põhjaveekogum"/>
    <n v="703792"/>
    <n v="6571095"/>
  </r>
  <r>
    <n v="125579"/>
    <s v="PRK0010597"/>
    <n v="10597"/>
    <s v="PRK0010597_2017-10-18_kese_seire_pv_w"/>
    <d v="2017-10-18T00:00:00"/>
    <x v="4"/>
    <x v="168"/>
    <m/>
    <n v="18.399999999999999"/>
    <x v="3"/>
    <s v="18.4 mg/l"/>
    <s v="250"/>
    <s v="Põhjaveekogumite keemiline seire"/>
    <s v="kese_seire_pv_w"/>
    <n v="1"/>
    <n v="2017"/>
    <s v="12§2013"/>
    <s v="Siluri-Ordoviitsiumi Pärnu põhjaveekogum"/>
    <n v="584702"/>
    <n v="6522174"/>
  </r>
  <r>
    <n v="125756"/>
    <s v="PRK0007046"/>
    <n v="7046"/>
    <s v="PRK0007046_2017-10-04_kese_seire_pv_w"/>
    <d v="2017-10-04T00:00:00"/>
    <x v="4"/>
    <x v="155"/>
    <m/>
    <n v="8"/>
    <x v="3"/>
    <s v="8 mg/l"/>
    <s v="Puudub"/>
    <s v="Põhjaveekogumite keemiline seire"/>
    <s v="kese_seire_pv_w"/>
    <n v="1"/>
    <n v="2017"/>
    <s v="24§2013"/>
    <s v="Kesk-Devoni põhjaveekogum Ida-Eesti vesikonnas"/>
    <n v="635758"/>
    <n v="6468776"/>
  </r>
  <r>
    <n v="125821"/>
    <s v="PRK0005121"/>
    <n v="5121"/>
    <s v="PRK0005121_2017-10-03_kese_seire_pv_w"/>
    <d v="2017-10-03T00:00:00"/>
    <x v="4"/>
    <x v="168"/>
    <m/>
    <n v="3.5"/>
    <x v="3"/>
    <s v="3.5 mg/l"/>
    <s v="250"/>
    <s v="Põhjaveekogumite keemiline seire"/>
    <s v="kese_seire_pv_w"/>
    <n v="1"/>
    <n v="2017"/>
    <s v="17§2013"/>
    <s v="Siluri-Ordoviitsiumi põhjaveekogum Devoni kihtide all Lääne-Eesti vesikonnas"/>
    <n v="591607"/>
    <n v="6440817"/>
  </r>
  <r>
    <n v="175390"/>
    <s v="PRK0002540"/>
    <n v="2540"/>
    <s v="PRK0002540_2014-11-13_kese_seire_pv_w"/>
    <d v="2014-11-13T00:00:00"/>
    <x v="4"/>
    <x v="168"/>
    <m/>
    <n v="118.1"/>
    <x v="3"/>
    <s v="118.1 mg/l"/>
    <s v="500"/>
    <s v="Põhjaveekogumite keemiline seire"/>
    <s v="kese_seire_pv_w"/>
    <n v="1"/>
    <n v="2014"/>
    <s v="01§2013"/>
    <s v="Kambriumi-Vendi Gdovi põhjaveekogum"/>
    <n v="622185"/>
    <n v="6579842"/>
  </r>
  <r>
    <n v="117155"/>
    <s v="PRK0007553"/>
    <n v="7553"/>
    <s v="PRK0007553_2014-05-26_terviseamet_w"/>
    <d v="2014-05-26T00:00:00"/>
    <x v="1"/>
    <x v="8"/>
    <m/>
    <n v="7.2"/>
    <x v="1"/>
    <s v="7,2 pH ühik"/>
    <s v="6-9"/>
    <s v="Joogivee allika seire"/>
    <s v="terviseamet_w"/>
    <n v="1"/>
    <n v="2014"/>
    <s v="14§2013"/>
    <s v="Siluri-Ordoviitsiumi Pandivere põhjaveekogum Lääne-Eesti vesikonnas"/>
    <n v="600643"/>
    <n v="6557753"/>
  </r>
  <r>
    <n v="126162"/>
    <s v="PRK0009398"/>
    <n v="9398"/>
    <s v="PRK0009398_2017-09-20_kese_seire_pv_w"/>
    <d v="2017-09-20T00:00:00"/>
    <x v="4"/>
    <x v="168"/>
    <m/>
    <n v="107.8"/>
    <x v="3"/>
    <s v="107.8 mg/l"/>
    <s v="250"/>
    <s v="Põhjaveekogumite keemiline seire"/>
    <s v="kese_seire_pv_w"/>
    <n v="1"/>
    <n v="2017"/>
    <s v="11§2013"/>
    <s v="Siluri-Ordoviitsiumi Matsalu põhjaveekogum"/>
    <n v="483894"/>
    <n v="6539382"/>
  </r>
  <r>
    <n v="158710"/>
    <s v="PRK0007553"/>
    <n v="7553"/>
    <s v="PRK0007553_2016-08-17_kese_seire_pv_w"/>
    <d v="2016-08-17T00:00:00"/>
    <x v="0"/>
    <x v="73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6372"/>
    <s v="PRK0012356"/>
    <n v="12356"/>
    <s v="PRK0012356_2017-08-29_kese_seire_pv_w"/>
    <d v="2017-08-29T00:00:00"/>
    <x v="3"/>
    <x v="152"/>
    <m/>
    <n v="1.3"/>
    <x v="3"/>
    <s v="1.3 mg/l"/>
    <s v="Puudub"/>
    <s v="Põhjaveekogumite keemiline seire"/>
    <s v="kese_seire_pv_w"/>
    <n v="1"/>
    <n v="2017"/>
    <s v="09§2013"/>
    <s v="Siluri Saaremaa põhjaveekogum"/>
    <n v="447537"/>
    <n v="6488755"/>
  </r>
  <r>
    <n v="126344"/>
    <s v="PRK0012327"/>
    <n v="12327"/>
    <s v="PRK0012327_2017-08-29_kese_seire_pv_w"/>
    <d v="2017-08-29T00:00:00"/>
    <x v="4"/>
    <x v="155"/>
    <m/>
    <n v="81.5"/>
    <x v="3"/>
    <s v="81.5 mg/l"/>
    <s v="Puudub"/>
    <s v="Põhjaveekogumite keemiline seire"/>
    <s v="kese_seire_pv_w"/>
    <n v="1"/>
    <n v="2017"/>
    <s v="09§2013"/>
    <s v="Siluri Saaremaa põhjaveekogum"/>
    <n v="424421"/>
    <n v="6486200"/>
  </r>
  <r>
    <n v="126346"/>
    <s v="PRK0012327"/>
    <n v="12327"/>
    <s v="PRK0012327_2017-08-29_kese_seire_pv_w"/>
    <d v="2017-08-29T00:00:00"/>
    <x v="4"/>
    <x v="168"/>
    <m/>
    <n v="15.2"/>
    <x v="3"/>
    <s v="15.2 mg/l"/>
    <s v="250"/>
    <s v="Põhjaveekogumite keemiline seire"/>
    <s v="kese_seire_pv_w"/>
    <n v="1"/>
    <n v="2017"/>
    <s v="09§2013"/>
    <s v="Siluri Saaremaa põhjaveekogum"/>
    <n v="424421"/>
    <n v="6486200"/>
  </r>
  <r>
    <n v="126347"/>
    <s v="PRK0013097"/>
    <n v="13097"/>
    <s v="PRK0013097_2017-08-29_kese_seire_pv_w"/>
    <d v="2017-08-29T00:00:00"/>
    <x v="4"/>
    <x v="168"/>
    <m/>
    <n v="15.2"/>
    <x v="3"/>
    <s v="15.2 mg/l"/>
    <s v="250"/>
    <s v="Põhjaveekogumite keemiline seire"/>
    <s v="kese_seire_pv_w"/>
    <n v="1"/>
    <n v="2017"/>
    <s v="09§2013"/>
    <s v="Siluri Saaremaa põhjaveekogum"/>
    <n v="388758"/>
    <n v="6463418"/>
  </r>
  <r>
    <n v="126373"/>
    <s v="PRK0008666"/>
    <n v="8666"/>
    <s v="PRK0008666_2017-08-28_kese_seire_pv_w"/>
    <d v="2017-08-28T00:00:00"/>
    <x v="4"/>
    <x v="155"/>
    <m/>
    <n v="94.2"/>
    <x v="3"/>
    <s v="94.2 mg/l"/>
    <s v="Puudub"/>
    <s v="Põhjaveekogumite keemiline seire"/>
    <s v="kese_seire_pv_w"/>
    <n v="1"/>
    <n v="2017"/>
    <s v="09§2013"/>
    <s v="Siluri Saaremaa põhjaveekogum"/>
    <n v="404398"/>
    <n v="6463318"/>
  </r>
  <r>
    <n v="168309"/>
    <s v="PRK0004283"/>
    <n v="4283"/>
    <s v="PRK0004283_2017-10-18_kese_seire_pv_w"/>
    <d v="2017-10-18T00:00:00"/>
    <x v="0"/>
    <x v="146"/>
    <s v="&lt;"/>
    <n v="6.9999999999999999E-4"/>
    <x v="0"/>
    <s v="&lt;0.0007 µg/l"/>
    <s v="0.1"/>
    <s v="Põhjaveekogumite keemiline seire"/>
    <s v="kese_seire_pv_w"/>
    <n v="1"/>
    <n v="2017"/>
    <s v="28§2013"/>
    <s v="Kvaternaari Meltsiveski põhjaveekogum"/>
    <n v="658736"/>
    <n v="6474127"/>
  </r>
  <r>
    <n v="126385"/>
    <s v="PRK0012700"/>
    <n v="12700"/>
    <s v="PRK0012700_2017-08-28_kese_seire_pv_w"/>
    <d v="2017-08-28T00:00:00"/>
    <x v="4"/>
    <x v="155"/>
    <m/>
    <n v="98.8"/>
    <x v="3"/>
    <s v="98.8 mg/l"/>
    <s v="Puudub"/>
    <s v="Põhjaveekogumite keemiline seire"/>
    <s v="kese_seire_pv_w"/>
    <n v="1"/>
    <n v="2017"/>
    <s v="09§2013"/>
    <s v="Siluri Saaremaa põhjaveekogum"/>
    <n v="396363"/>
    <n v="6448227"/>
  </r>
  <r>
    <n v="126472"/>
    <s v="PRK0002389"/>
    <n v="2389"/>
    <s v="PRK0002389_2017-08-24_kese_seire_pv_w"/>
    <d v="2017-08-24T00:00:00"/>
    <x v="4"/>
    <x v="168"/>
    <m/>
    <n v="235.1"/>
    <x v="3"/>
    <s v="235.1 mg/l"/>
    <s v="250"/>
    <s v="Põhjaveekogumite keemiline seire"/>
    <s v="kese_seire_pv_w"/>
    <n v="1"/>
    <n v="2017"/>
    <s v="02§2013"/>
    <s v="Kambriumi-Vendi Voronka põhjaveekogum"/>
    <n v="661875"/>
    <n v="6595409"/>
  </r>
  <r>
    <n v="126601"/>
    <s v="PRK0001291"/>
    <n v="1291"/>
    <s v="PRK0001291_2017-08-23_kese_seire_pv_w"/>
    <d v="2017-08-23T00:00:00"/>
    <x v="4"/>
    <x v="155"/>
    <m/>
    <n v="4"/>
    <x v="3"/>
    <s v="4 mg/l"/>
    <s v="Puudub"/>
    <s v="Põhjaveekogumite keemiline seire"/>
    <s v="kese_seire_pv_w"/>
    <n v="1"/>
    <n v="2017"/>
    <s v="18§2013"/>
    <s v="Siluri-Ordoviitsiumi põhjaveekogum Devoni kihtide all Ida-Eesti vesikonnas"/>
    <n v="662623"/>
    <n v="6472241"/>
  </r>
  <r>
    <n v="126627"/>
    <s v="PRK0001225"/>
    <n v="1225"/>
    <s v="PRK0001225_2017-08-23_kese_seire_pv_w"/>
    <d v="2017-08-23T00:00:00"/>
    <x v="4"/>
    <x v="168"/>
    <m/>
    <n v="336.8"/>
    <x v="3"/>
    <s v="336.8 mg/l"/>
    <s v="350"/>
    <s v="Põhjaveekogumite keemiline seire"/>
    <s v="kese_seire_pv_w"/>
    <n v="1"/>
    <n v="2017"/>
    <s v="05b§2019"/>
    <s v="Ordoviitsiumi-Kambriumi Tartu põhjaveekogum Ida-Eesti vesikonnas"/>
    <n v="662610"/>
    <n v="6472266"/>
  </r>
  <r>
    <n v="177521"/>
    <s v="PRK0001894"/>
    <n v="1894"/>
    <s v="PRK0001894_2018-10-16_kese_seire_pv_w"/>
    <d v="2018-10-16T00:00:00"/>
    <x v="0"/>
    <x v="3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98722"/>
    <s v="PRK0014428"/>
    <n v="14428"/>
    <s v="PRK0014428_2018-07-18_kese_seire_pv_w"/>
    <d v="2018-07-18T00:00:00"/>
    <x v="4"/>
    <x v="168"/>
    <m/>
    <n v="48"/>
    <x v="3"/>
    <s v="48 mg/l"/>
    <s v="250"/>
    <s v="Põhjaveekogumite keemiline seire"/>
    <s v="kese_seire_pv_w"/>
    <n v="1"/>
    <n v="2018"/>
    <s v="29§2013"/>
    <s v="Kvaternaari Männiku-Pelguranna põhjaveekogum"/>
    <n v="540542"/>
    <n v="6583052"/>
  </r>
  <r>
    <n v="127038"/>
    <s v="PRK0019016"/>
    <n v="19016"/>
    <s v="PRK0019016_2017-08-10_kese_seire_pv_w"/>
    <d v="2017-08-10T00:00:00"/>
    <x v="4"/>
    <x v="155"/>
    <m/>
    <n v="25.5"/>
    <x v="3"/>
    <s v="25.5 mg/l"/>
    <s v="100"/>
    <s v="Põhjaveekogumite keemiline seire"/>
    <s v="kese_seire_pv_w"/>
    <n v="1"/>
    <n v="2017"/>
    <s v="05a§2019"/>
    <s v="Ordoviitsiumi-Kambriumi Virumaa põhjaveekogum  Ida-Eesti vesikonnas"/>
    <n v="672599"/>
    <n v="6586799"/>
  </r>
  <r>
    <n v="127069"/>
    <s v="PRK0003401"/>
    <n v="3401"/>
    <s v="PRK0003401_2017-08-10_kese_seire_pv_w"/>
    <d v="2017-08-10T00:00:00"/>
    <x v="4"/>
    <x v="168"/>
    <m/>
    <n v="11.7"/>
    <x v="3"/>
    <s v="11.7 mg/l"/>
    <s v="Puudub"/>
    <s v="Põhjaveekogumite keemiline seire"/>
    <s v="kese_seire_pv_w"/>
    <n v="1"/>
    <n v="2017"/>
    <s v="27§2013"/>
    <s v="Kvaternaari Vasavere põhjaveekogum"/>
    <n v="701958"/>
    <n v="6582388"/>
  </r>
  <r>
    <n v="127119"/>
    <s v="PRK0001146"/>
    <n v="1146"/>
    <s v="PRK0001146_2017-08-03_kese_seire_pv_w"/>
    <d v="2017-08-03T00:00:00"/>
    <x v="4"/>
    <x v="155"/>
    <m/>
    <n v="72.8"/>
    <x v="3"/>
    <s v="72.8 mg/l"/>
    <s v="Puudub"/>
    <s v="Põhjaveekogumite keemiline seire"/>
    <s v="kese_seire_pv_w"/>
    <n v="1"/>
    <n v="2017"/>
    <s v="10§2013"/>
    <s v="Siluri-Ordoviitsiumi Harju põhjaveekogum"/>
    <n v="492714"/>
    <n v="6570600"/>
  </r>
  <r>
    <n v="127727"/>
    <s v="PRK0003964"/>
    <n v="3964"/>
    <s v="PRK0003964_2017-07-19_kese_seire_pv_w"/>
    <d v="2017-07-19T00:00:00"/>
    <x v="4"/>
    <x v="168"/>
    <m/>
    <n v="3.5"/>
    <x v="3"/>
    <s v="3.5 mg/l"/>
    <s v="Puudub"/>
    <s v="Põhjaveekogumite keemiline seire"/>
    <s v="kese_seire_pv_w"/>
    <n v="1"/>
    <n v="2017"/>
    <s v="07§2013"/>
    <s v="Ordoviitsiumi Ida-Viru põlevkivibasseini põhjaveekogum"/>
    <n v="697997"/>
    <n v="6563811"/>
  </r>
  <r>
    <n v="127848"/>
    <s v="PRK0010056"/>
    <n v="10056"/>
    <s v="PRK0010056_2017-07-18_kese_seire_pv_w"/>
    <d v="2017-07-18T00:00:00"/>
    <x v="4"/>
    <x v="168"/>
    <m/>
    <n v="5"/>
    <x v="3"/>
    <s v="5 mg/l"/>
    <s v="Puudub"/>
    <s v="Põhjaveekogumite keemiline seire"/>
    <s v="kese_seire_pv_w"/>
    <n v="1"/>
    <n v="2017"/>
    <s v="13§2013"/>
    <s v="Siluri-Ordoviitsiumi põhjaveekogum Ida-Eesti vesikonnas"/>
    <n v="654570"/>
    <n v="6572538"/>
  </r>
  <r>
    <n v="128012"/>
    <s v="PRK0007067"/>
    <n v="7067"/>
    <s v="PRK0007067_2018-05-07_terviseamet_w"/>
    <d v="2018-05-07T00:00:00"/>
    <x v="4"/>
    <x v="168"/>
    <m/>
    <n v="21"/>
    <x v="3"/>
    <s v="21 mg/l"/>
    <s v="Puudub"/>
    <s v="Joogivee allika seire"/>
    <s v="terviseamet_w"/>
    <n v="1"/>
    <n v="2018"/>
    <s v="18§2013"/>
    <s v="Siluri-Ordoviitsiumi põhjaveekogum Devoni kihtide all Ida-Eesti vesikonnas"/>
    <n v="610232"/>
    <n v="6456000"/>
  </r>
  <r>
    <n v="128014"/>
    <s v="PRK0003873"/>
    <n v="3873"/>
    <s v="PRK0003873_2017-07-06_kese_seire_pv_w"/>
    <d v="2017-07-06T00:00:00"/>
    <x v="4"/>
    <x v="168"/>
    <m/>
    <n v="3.5"/>
    <x v="3"/>
    <s v="3.5 mg/l"/>
    <s v="Puudub"/>
    <s v="Põhjaveekogumite keemiline seire"/>
    <s v="kese_seire_pv_w"/>
    <n v="1"/>
    <n v="2017"/>
    <s v="27§2013"/>
    <s v="Kvaternaari Vasavere põhjaveekogum"/>
    <n v="703792"/>
    <n v="6571095"/>
  </r>
  <r>
    <n v="128045"/>
    <s v="PRK0003875"/>
    <n v="3875"/>
    <s v="PRK0003875_2017-07-06_kese_seire_pv_w"/>
    <d v="2017-07-06T00:00:00"/>
    <x v="4"/>
    <x v="168"/>
    <m/>
    <n v="3.5"/>
    <x v="3"/>
    <s v="3.5 mg/l"/>
    <s v="Puudub"/>
    <s v="Põhjaveekogumite keemiline seire"/>
    <s v="kese_seire_pv_w"/>
    <n v="1"/>
    <n v="2017"/>
    <s v="06§2013"/>
    <s v="Ordoviitsiumi Ida-Viru põhjaveekogum"/>
    <n v="703796"/>
    <n v="6571094"/>
  </r>
  <r>
    <n v="128049"/>
    <s v="PRK0000552"/>
    <n v="552"/>
    <s v="PRK0000552_2017-07-04_kese_seire_pv_w"/>
    <d v="2017-07-04T00:00:00"/>
    <x v="4"/>
    <x v="168"/>
    <m/>
    <n v="112.4"/>
    <x v="3"/>
    <s v="112.4 mg/l"/>
    <s v="250"/>
    <s v="Põhjaveekogumite keemiline seire"/>
    <s v="kese_seire_pv_w"/>
    <n v="1"/>
    <n v="2017"/>
    <s v="03§2013"/>
    <s v="Kambriumi-Vendi põhjaveekogum"/>
    <n v="522677"/>
    <n v="6575238"/>
  </r>
  <r>
    <n v="128051"/>
    <s v="PRK0000552"/>
    <n v="552"/>
    <s v="PRK0000552_2017-07-04_kese_seire_pv_w"/>
    <d v="2017-07-04T00:00:00"/>
    <x v="4"/>
    <x v="155"/>
    <m/>
    <n v="21"/>
    <x v="3"/>
    <s v="21 mg/l"/>
    <s v="Puudub"/>
    <s v="Põhjaveekogumite keemiline seire"/>
    <s v="kese_seire_pv_w"/>
    <n v="1"/>
    <n v="2017"/>
    <s v="03§2013"/>
    <s v="Kambriumi-Vendi põhjaveekogum"/>
    <n v="522677"/>
    <n v="6575238"/>
  </r>
  <r>
    <n v="128108"/>
    <s v="PRK0001104"/>
    <n v="1104"/>
    <s v="PRK0001104_2017-07-04_kese_seire_pv_w"/>
    <d v="2017-07-04T00:00:00"/>
    <x v="4"/>
    <x v="168"/>
    <m/>
    <n v="97.5"/>
    <x v="3"/>
    <s v="97.5 mg/l"/>
    <s v="250"/>
    <s v="Põhjaveekogumite keemiline seire"/>
    <s v="kese_seire_pv_w"/>
    <n v="1"/>
    <n v="2017"/>
    <s v="03§2013"/>
    <s v="Kambriumi-Vendi põhjaveekogum"/>
    <n v="518001"/>
    <n v="6551662"/>
  </r>
  <r>
    <n v="128145"/>
    <s v="PRK0006556"/>
    <n v="6556"/>
    <s v="PRK0006556_2017-06-28_kese_seire_pv_w"/>
    <d v="2017-06-28T00:00:00"/>
    <x v="4"/>
    <x v="155"/>
    <m/>
    <n v="70"/>
    <x v="3"/>
    <s v="70 mg/l"/>
    <s v="Puudub"/>
    <s v="Põhjaveekogumite keemiline seire"/>
    <s v="kese_seire_pv_w"/>
    <n v="1"/>
    <n v="2017"/>
    <s v="20§2013"/>
    <s v="Kesk-Alam-Devoni Kihnu põhjaveekogum"/>
    <n v="499017"/>
    <n v="6444299"/>
  </r>
  <r>
    <n v="128146"/>
    <s v="PRK0006556"/>
    <n v="6556"/>
    <s v="PRK0006556_2017-06-28_kese_seire_pv_w"/>
    <d v="2017-06-28T00:00:00"/>
    <x v="4"/>
    <x v="168"/>
    <m/>
    <n v="377.2"/>
    <x v="3"/>
    <s v="377.2 mg/l"/>
    <s v="450"/>
    <s v="Põhjaveekogumite keemiline seire"/>
    <s v="kese_seire_pv_w"/>
    <n v="1"/>
    <n v="2017"/>
    <s v="20§2013"/>
    <s v="Kesk-Alam-Devoni Kihnu põhjaveekogum"/>
    <n v="499017"/>
    <n v="6444299"/>
  </r>
  <r>
    <n v="128399"/>
    <s v="PRK0016391"/>
    <n v="16391"/>
    <s v="PRK0016391_2016-11-08_kese_seire_pv_w"/>
    <d v="2016-11-08T00:00:00"/>
    <x v="4"/>
    <x v="168"/>
    <m/>
    <n v="121.2"/>
    <x v="3"/>
    <s v="121.2 mg/l"/>
    <s v="Puudub"/>
    <s v="Põhjaveekogumite keemiline seire"/>
    <s v="kese_seire_pv_w"/>
    <n v="1"/>
    <n v="2016"/>
    <s v="05a§2019"/>
    <s v="Ordoviitsiumi-Kambriumi Virumaa põhjaveekogum  Ida-Eesti vesikonnas"/>
    <n v="702251"/>
    <n v="6575737"/>
  </r>
  <r>
    <n v="128561"/>
    <s v="PRK0000251"/>
    <n v="251"/>
    <s v="PRK0000251_2014-05-09_terviseamet_w"/>
    <d v="2014-05-09T00:00:00"/>
    <x v="4"/>
    <x v="155"/>
    <m/>
    <n v="61"/>
    <x v="3"/>
    <s v="61 mg/l"/>
    <s v="Puudub"/>
    <s v="Joogivee allika seire"/>
    <s v="terviseamet_w"/>
    <n v="1"/>
    <n v="2014"/>
    <s v="03§2013"/>
    <s v="Kambriumi-Vendi põhjaveekogum"/>
    <n v="537239"/>
    <n v="6592159"/>
  </r>
  <r>
    <n v="128630"/>
    <s v="PRK0000251"/>
    <n v="251"/>
    <s v="PRK0000251_2018-06-08_terviseamet_w"/>
    <d v="2018-06-08T00:00:00"/>
    <x v="4"/>
    <x v="168"/>
    <m/>
    <n v="773"/>
    <x v="3"/>
    <s v="773 mg/l"/>
    <s v="250"/>
    <s v="Joogivee allika seire"/>
    <s v="terviseamet_w"/>
    <n v="1"/>
    <n v="2018"/>
    <s v="03§2013"/>
    <s v="Kambriumi-Vendi põhjaveekogum"/>
    <n v="537239"/>
    <n v="6592159"/>
  </r>
  <r>
    <n v="177538"/>
    <s v="PRK0001894"/>
    <n v="1894"/>
    <s v="PRK0001894_2018-10-16_kese_seire_pv_w"/>
    <d v="2018-10-16T00:00:00"/>
    <x v="0"/>
    <x v="34"/>
    <s v="&lt;"/>
    <n v="1E-4"/>
    <x v="0"/>
    <s v="&lt;0.0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9467"/>
    <s v="PRK0000201"/>
    <n v="201"/>
    <s v="PRK0000201_2017-06-09_terviseamet_w"/>
    <d v="2017-06-09T00:00:00"/>
    <x v="4"/>
    <x v="155"/>
    <m/>
    <n v="19"/>
    <x v="3"/>
    <s v="19 mg/l"/>
    <s v="Puudub"/>
    <s v="Joogivee allika seire"/>
    <s v="terviseamet_w"/>
    <n v="1"/>
    <n v="2017"/>
    <s v="03§2013"/>
    <s v="Kambriumi-Vendi põhjaveekogum"/>
    <n v="537535"/>
    <n v="6573394"/>
  </r>
  <r>
    <n v="83617"/>
    <s v="PRK0014073"/>
    <n v="14073"/>
    <s v="PRK0014073_2015-07-22_kese_seire_pv_w"/>
    <d v="2015-07-22T00:00:00"/>
    <x v="1"/>
    <x v="8"/>
    <m/>
    <n v="7.2"/>
    <x v="1"/>
    <s v="7.2 "/>
    <s v="6-9"/>
    <s v="Põhjaveekogumite keemiline seire"/>
    <s v="kese_seire_pv_w"/>
    <n v="1"/>
    <n v="2015"/>
    <s v="03§2013"/>
    <s v="Kambriumi-Vendi põhjaveekogum"/>
    <n v="539416"/>
    <n v="6583815"/>
  </r>
  <r>
    <n v="130135"/>
    <s v="PRK0016101"/>
    <n v="16101"/>
    <s v="PRK0016101_2016-11-30_terviseamet_w"/>
    <d v="2016-11-30T00:00:00"/>
    <x v="3"/>
    <x v="153"/>
    <m/>
    <n v="0.18"/>
    <x v="3"/>
    <s v="0,18 mg/l"/>
    <s v="1.5"/>
    <s v="Joogivee allika seire"/>
    <s v="terviseamet_w"/>
    <n v="1"/>
    <n v="2016"/>
    <s v="03§2013"/>
    <s v="Kambriumi-Vendi põhjaveekogum"/>
    <n v="525543"/>
    <n v="6591648"/>
  </r>
  <r>
    <n v="177620"/>
    <s v="PRK0003693"/>
    <n v="3693"/>
    <s v="PRK0003693_2018-10-11_kese_seire_pv_w"/>
    <d v="2018-10-11T00:00:00"/>
    <x v="0"/>
    <x v="115"/>
    <s v="&lt;"/>
    <n v="1.7999999999999999E-2"/>
    <x v="0"/>
    <s v="&lt;0.018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21"/>
    <s v="PRK0003693"/>
    <n v="3693"/>
    <s v="PRK0003693_2018-10-11_kese_seire_pv_w"/>
    <d v="2018-10-11T00:00:00"/>
    <x v="0"/>
    <x v="54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26"/>
    <s v="PRK0003693"/>
    <n v="3693"/>
    <s v="PRK0003693_2018-10-11_kese_seire_pv_w"/>
    <d v="2018-10-11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30842"/>
    <s v="PRK0007067"/>
    <n v="7067"/>
    <s v="PRK0007067_2015-04-27_terviseamet_w"/>
    <d v="2015-04-27T00:00:00"/>
    <x v="4"/>
    <x v="155"/>
    <m/>
    <n v="84"/>
    <x v="3"/>
    <s v="84 mg/l"/>
    <s v="Puudub"/>
    <s v="Joogivee allika seire"/>
    <s v="terviseamet_w"/>
    <n v="1"/>
    <n v="2015"/>
    <s v="18§2013"/>
    <s v="Siluri-Ordoviitsiumi põhjaveekogum Devoni kihtide all Ida-Eesti vesikonnas"/>
    <n v="610232"/>
    <n v="6456000"/>
  </r>
  <r>
    <n v="130898"/>
    <s v="PRK0005247"/>
    <n v="5247"/>
    <s v="PRK0005247_2014-12-08_terviseamet_w"/>
    <d v="2014-12-08T00:00:00"/>
    <x v="4"/>
    <x v="155"/>
    <m/>
    <n v="3"/>
    <x v="3"/>
    <s v="3 mg/l"/>
    <s v="Puudub"/>
    <s v="Joogivee allika seire"/>
    <s v="terviseamet_w"/>
    <n v="1"/>
    <n v="2014"/>
    <s v="17§2013"/>
    <s v="Siluri-Ordoviitsiumi põhjaveekogum Devoni kihtide all Lääne-Eesti vesikonnas"/>
    <n v="586364"/>
    <n v="6490593"/>
  </r>
  <r>
    <n v="177628"/>
    <s v="PRK0003693"/>
    <n v="3693"/>
    <s v="PRK0003693_2018-10-11_kese_seire_pv_w"/>
    <d v="2018-10-11T00:00:00"/>
    <x v="0"/>
    <x v="25"/>
    <s v="&lt;"/>
    <n v="3.2000000000000002E-3"/>
    <x v="0"/>
    <s v="&lt;0.003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55"/>
    <s v="PRK0003693"/>
    <n v="3693"/>
    <s v="PRK0003693_2018-10-11_kese_seire_pv_w"/>
    <d v="2018-10-11T00:00:00"/>
    <x v="0"/>
    <x v="2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64"/>
    <s v="PRK0003693"/>
    <n v="3693"/>
    <s v="PRK0003693_2018-10-11_kese_seire_pv_w"/>
    <d v="2018-10-11T00:00:00"/>
    <x v="0"/>
    <x v="98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72"/>
    <s v="PRK0003693"/>
    <n v="3693"/>
    <s v="PRK0003693_2018-10-11_kese_seire_pv_w"/>
    <d v="2018-10-11T00:00:00"/>
    <x v="0"/>
    <x v="130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02"/>
    <s v="PRK0003693"/>
    <n v="3693"/>
    <s v="PRK0003693_2018-10-11_kese_seire_pv_w"/>
    <d v="2018-10-11T00:00:00"/>
    <x v="0"/>
    <x v="97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69833"/>
    <s v="PRK0007584"/>
    <n v="7584"/>
    <s v="PRK0007584_2017-09-26_kese_seire_pv_w"/>
    <d v="2017-09-26T00:00:00"/>
    <x v="0"/>
    <x v="2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7707"/>
    <s v="PRK0003693"/>
    <n v="3693"/>
    <s v="PRK0003693_2018-10-11_kese_seire_pv_w"/>
    <d v="2018-10-11T00:00:00"/>
    <x v="0"/>
    <x v="32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11"/>
    <s v="PRK0003693"/>
    <n v="3693"/>
    <s v="PRK0003693_2018-10-11_kese_seire_pv_w"/>
    <d v="2018-10-11T00:00:00"/>
    <x v="0"/>
    <x v="14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12"/>
    <s v="PRK0003693"/>
    <n v="3693"/>
    <s v="PRK0003693_2018-10-11_kese_seire_pv_w"/>
    <d v="2018-10-11T00:00:00"/>
    <x v="0"/>
    <x v="75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713"/>
    <s v="PRK0003693"/>
    <n v="3693"/>
    <s v="PRK0003693_2018-10-11_kese_seire_pv_w"/>
    <d v="2018-10-11T00:00:00"/>
    <x v="0"/>
    <x v="89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34260"/>
    <s v="PRK0006881"/>
    <n v="6881"/>
    <s v="PRK0006881_2018-09-25_terviseamet_w"/>
    <d v="2018-09-25T00:00:00"/>
    <x v="4"/>
    <x v="155"/>
    <m/>
    <n v="3.6"/>
    <x v="3"/>
    <s v="3,6 mg/l"/>
    <s v="Puudub"/>
    <s v="Joogivee allika seire"/>
    <s v="terviseamet_w"/>
    <n v="1"/>
    <n v="2018"/>
    <s v="22§2013"/>
    <s v="Kesk-Alam-Devoni põhjaveekogum Ida-Eesti vesikonnas"/>
    <n v="641966"/>
    <n v="6455804"/>
  </r>
  <r>
    <n v="135458"/>
    <s v="PRK0006876"/>
    <n v="6876"/>
    <s v="PRK0006876_2018-11-29_terviseamet_w"/>
    <d v="2018-11-29T00:00:00"/>
    <x v="4"/>
    <x v="168"/>
    <m/>
    <n v="1.9"/>
    <x v="3"/>
    <s v="1,9 mg/l"/>
    <s v="Puudub"/>
    <s v="Joogivee allika seire"/>
    <s v="terviseamet_w"/>
    <n v="1"/>
    <n v="2018"/>
    <s v="24§2013"/>
    <s v="Kesk-Devoni põhjaveekogum Ida-Eesti vesikonnas"/>
    <n v="642366"/>
    <n v="6454242"/>
  </r>
  <r>
    <n v="135768"/>
    <s v="PRK0025500"/>
    <n v="25500"/>
    <s v="PRK0025500_2015-03-17_terviseamet_w"/>
    <d v="2015-03-17T00:00:00"/>
    <x v="4"/>
    <x v="155"/>
    <m/>
    <n v="21"/>
    <x v="3"/>
    <s v="21 mg/l"/>
    <s v="Puudub"/>
    <s v="Joogivee allika seire"/>
    <s v="terviseamet_w"/>
    <n v="1"/>
    <n v="2015"/>
    <s v="18§2013"/>
    <s v="Siluri-Ordoviitsiumi põhjaveekogum Devoni kihtide all Ida-Eesti vesikonnas"/>
    <n v="642093"/>
    <n v="6471891"/>
  </r>
  <r>
    <n v="135783"/>
    <s v="PRK0007115"/>
    <n v="7115"/>
    <s v="PRK0007115_2017-12-07_terviseamet_w"/>
    <d v="2017-12-07T00:00:00"/>
    <x v="4"/>
    <x v="155"/>
    <m/>
    <n v="50"/>
    <x v="3"/>
    <s v="50 mg/l"/>
    <s v="Puudub"/>
    <s v="Joogivee allika seire"/>
    <s v="terviseamet_w"/>
    <n v="1"/>
    <n v="2017"/>
    <s v="22§2013"/>
    <s v="Kesk-Alam-Devoni põhjaveekogum Ida-Eesti vesikonnas"/>
    <n v="656197"/>
    <n v="6492048"/>
  </r>
  <r>
    <n v="137720"/>
    <s v="PRK0002517"/>
    <n v="2517"/>
    <s v="PRK0002517_2015-07-22_kese_seire_pv_w"/>
    <d v="2015-07-22T00:00:00"/>
    <x v="4"/>
    <x v="168"/>
    <m/>
    <n v="134"/>
    <x v="3"/>
    <s v="134 mg/l"/>
    <s v="500"/>
    <s v="Põhjaveekogumite keemiline seire"/>
    <s v="kese_seire_pv_w"/>
    <n v="1"/>
    <n v="2015"/>
    <s v="01§2013"/>
    <s v="Kambriumi-Vendi Gdovi põhjaveekogum"/>
    <n v="636493"/>
    <n v="6603435"/>
  </r>
  <r>
    <n v="137722"/>
    <s v="PRK0004299"/>
    <n v="4299"/>
    <s v="PRK0004299_2015-07-20_kese_seire_pv_w"/>
    <d v="2015-07-20T00:00:00"/>
    <x v="4"/>
    <x v="168"/>
    <m/>
    <n v="240.4"/>
    <x v="3"/>
    <s v="240.4 mg/l"/>
    <s v="250"/>
    <s v="Põhjaveekogumite keemiline seire"/>
    <s v="kese_seire_pv_w"/>
    <n v="1"/>
    <n v="2015"/>
    <s v="17§2013"/>
    <s v="Siluri-Ordoviitsiumi põhjaveekogum Devoni kihtide all Lääne-Eesti vesikonnas"/>
    <n v="535245"/>
    <n v="6468846"/>
  </r>
  <r>
    <n v="177779"/>
    <s v="PRK0004009"/>
    <n v="4009"/>
    <s v="PRK0004009_2018-10-11_kese_seire_pv_w"/>
    <d v="2018-10-11T00:00:00"/>
    <x v="0"/>
    <x v="5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90"/>
    <s v="PRK0004009"/>
    <n v="4009"/>
    <s v="PRK0004009_2018-10-11_kese_seire_pv_w"/>
    <d v="2018-10-11T00:00:00"/>
    <x v="0"/>
    <x v="78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08230"/>
    <s v="PRK0019606"/>
    <n v="19606"/>
    <s v="PRK0019606_2017-10-09_kese_seire_pv_w"/>
    <d v="2017-10-09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5372"/>
    <n v="6583405"/>
  </r>
  <r>
    <n v="108340"/>
    <s v="PRK0004010"/>
    <n v="4010"/>
    <s v="PRK0004010_2017-08-10_kese_seire_pv_w"/>
    <d v="2017-08-10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67"/>
    <n v="6579546"/>
  </r>
  <r>
    <n v="177813"/>
    <s v="PRK0004009"/>
    <n v="4009"/>
    <s v="PRK0004009_2018-10-11_kese_seire_pv_w"/>
    <d v="2018-10-11T00:00:00"/>
    <x v="0"/>
    <x v="111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42765"/>
    <s v="PRK0007362"/>
    <n v="7362"/>
    <s v="PRK0007362_2014-07-24_kese_seire_pv_w"/>
    <d v="2014-07-24T00:00:00"/>
    <x v="2"/>
    <x v="151"/>
    <m/>
    <n v="0.7"/>
    <x v="2"/>
    <s v="0.7 mgO/l"/>
    <s v="5"/>
    <s v="Põhjaveekogumite keemiline seire"/>
    <s v="kese_seire_pv_w"/>
    <n v="1"/>
    <n v="2014"/>
    <s v="18§2013"/>
    <s v="Siluri-Ordoviitsiumi põhjaveekogum Devoni kihtide all Ida-Eesti vesikonnas"/>
    <n v="683303"/>
    <n v="6507008"/>
  </r>
  <r>
    <n v="68518"/>
    <s v="PRK0013714"/>
    <n v="13714"/>
    <s v="PRK0013714_2014-12-11_kese_seire_pv_w"/>
    <d v="2014-12-11T00:00:00"/>
    <x v="3"/>
    <x v="152"/>
    <m/>
    <n v="0.17"/>
    <x v="3"/>
    <s v="0.17 mg/l"/>
    <s v="Puudub"/>
    <s v="Põhjaveekogumite keemiline seire"/>
    <s v="kese_seire_pv_w"/>
    <n v="1"/>
    <n v="2014"/>
    <s v="08§2013"/>
    <s v="Siluri-Ordoviitsiumi Hiiumaa põhjaveekogum"/>
    <n v="433966"/>
    <n v="6518165"/>
  </r>
  <r>
    <n v="68515"/>
    <s v="PRK0013714"/>
    <n v="13714"/>
    <s v="PRK0013714_2014-12-11_kese_seire_pv_w"/>
    <d v="2014-12-11T00:00:00"/>
    <x v="4"/>
    <x v="155"/>
    <m/>
    <n v="90.5"/>
    <x v="3"/>
    <s v="90.5 mg/l"/>
    <s v="Puudub"/>
    <s v="Põhjaveekogumite keemiline seire"/>
    <s v="kese_seire_pv_w"/>
    <n v="1"/>
    <n v="2014"/>
    <s v="08§2013"/>
    <s v="Siluri-Ordoviitsiumi Hiiumaa põhjaveekogum"/>
    <n v="433966"/>
    <n v="6518165"/>
  </r>
  <r>
    <n v="68684"/>
    <s v="PRK0017577"/>
    <n v="17577"/>
    <s v="PRK0017577_2014-12-11_kese_seire_pv_w"/>
    <d v="2014-12-11T00:00:00"/>
    <x v="4"/>
    <x v="168"/>
    <m/>
    <n v="9.9"/>
    <x v="3"/>
    <s v="9.9 mg/l"/>
    <s v="250"/>
    <s v="Põhjaveekogumite keemiline seire"/>
    <s v="kese_seire_pv_w"/>
    <n v="1"/>
    <n v="2014"/>
    <s v="08§2013"/>
    <s v="Siluri-Ordoviitsiumi Hiiumaa põhjaveekogum"/>
    <n v="426873"/>
    <n v="6539743"/>
  </r>
  <r>
    <n v="68686"/>
    <s v="PRK0017577"/>
    <n v="17577"/>
    <s v="PRK0017577_2014-12-11_kese_seire_pv_w"/>
    <d v="2014-12-11T00:00:00"/>
    <x v="4"/>
    <x v="155"/>
    <m/>
    <n v="11.1"/>
    <x v="3"/>
    <s v="11.1 mg/l"/>
    <s v="Puudub"/>
    <s v="Põhjaveekogumite keemiline seire"/>
    <s v="kese_seire_pv_w"/>
    <n v="1"/>
    <n v="2014"/>
    <s v="08§2013"/>
    <s v="Siluri-Ordoviitsiumi Hiiumaa põhjaveekogum"/>
    <n v="426873"/>
    <n v="6539743"/>
  </r>
  <r>
    <n v="62931"/>
    <s v="PRK0003579"/>
    <n v="3579"/>
    <s v="PRK0003579_2016-07-26_kese_seire_pv_w"/>
    <d v="2016-07-26T00:00:00"/>
    <x v="4"/>
    <x v="168"/>
    <m/>
    <n v="26.9"/>
    <x v="3"/>
    <s v="26.9 mg/l"/>
    <s v="Puudub"/>
    <s v="Põhjaveekogumite keemiline seire"/>
    <s v="kese_seire_pv_w"/>
    <n v="1"/>
    <n v="2016"/>
    <s v="05a§2019"/>
    <s v="Ordoviitsiumi-Kambriumi Virumaa põhjaveekogum  Ida-Eesti vesikonnas"/>
    <n v="646760"/>
    <n v="6584537"/>
  </r>
  <r>
    <n v="62936"/>
    <s v="PRK0015244"/>
    <n v="15244"/>
    <s v="PRK0015244_2016-07-26_kese_seire_pv_w"/>
    <d v="2016-07-26T00:00:00"/>
    <x v="4"/>
    <x v="168"/>
    <m/>
    <n v="121.2"/>
    <x v="3"/>
    <s v="121.2 mg/l"/>
    <s v="250"/>
    <s v="Põhjaveekogumite keemiline seire"/>
    <s v="kese_seire_pv_w"/>
    <n v="1"/>
    <n v="2016"/>
    <s v="03§2013"/>
    <s v="Kambriumi-Vendi põhjaveekogum"/>
    <n v="535335"/>
    <n v="6589372"/>
  </r>
  <r>
    <n v="62132"/>
    <s v="PRK0007046"/>
    <n v="7046"/>
    <s v="PRK0007046_2016-08-16_kese_seire_pv_w"/>
    <d v="2016-08-16T00:00:00"/>
    <x v="3"/>
    <x v="156"/>
    <m/>
    <n v="3.8"/>
    <x v="3"/>
    <s v="3.8 mg/l"/>
    <s v="50"/>
    <s v="Põhjaveekogumite keemiline seire"/>
    <s v="kese_seire_pv_w"/>
    <n v="1"/>
    <n v="2016"/>
    <s v="24§2013"/>
    <s v="Kesk-Devoni põhjaveekogum Ida-Eesti vesikonnas"/>
    <n v="635758"/>
    <n v="6468776"/>
  </r>
  <r>
    <n v="65001"/>
    <s v="PRK0019028"/>
    <n v="19028"/>
    <s v="PRK0019028_2015-11-04_kese_seire_pv_w"/>
    <d v="2015-11-04T00:00:00"/>
    <x v="4"/>
    <x v="168"/>
    <m/>
    <n v="111.7"/>
    <x v="3"/>
    <s v="111.7 mg/l"/>
    <s v="Puudub"/>
    <s v="Põhjaveekogumite keemiline seire"/>
    <s v="kese_seire_pv_w"/>
    <n v="1"/>
    <n v="2015"/>
    <s v="06§2013"/>
    <s v="Ordoviitsiumi Ida-Viru põhjaveekogum"/>
    <n v="666077"/>
    <n v="6592330"/>
  </r>
  <r>
    <n v="66031"/>
    <s v="PRK0003579"/>
    <n v="3579"/>
    <s v="PRK0003579_2015-09-15_kese_seire_pv_w"/>
    <d v="2015-09-15T00:00:00"/>
    <x v="4"/>
    <x v="168"/>
    <m/>
    <n v="22.3"/>
    <x v="3"/>
    <s v="22.3 mg/l"/>
    <s v="Puudub"/>
    <s v="Põhjaveekogumite keemiline seire"/>
    <s v="kese_seire_pv_w"/>
    <n v="1"/>
    <n v="2015"/>
    <s v="05a§2019"/>
    <s v="Ordoviitsiumi-Kambriumi Virumaa põhjaveekogum  Ida-Eesti vesikonnas"/>
    <n v="646760"/>
    <n v="6584537"/>
  </r>
  <r>
    <n v="66820"/>
    <s v="PRK0001152"/>
    <n v="1152"/>
    <s v="PRK0001152_2015-07-29_kese_seire_pv_w"/>
    <d v="2015-07-29T00:00:00"/>
    <x v="3"/>
    <x v="153"/>
    <m/>
    <n v="0.46"/>
    <x v="3"/>
    <s v="0.46 mg/l"/>
    <s v="1.5"/>
    <s v="Põhjaveekogumite keemiline seire"/>
    <s v="kese_seire_pv_w"/>
    <n v="1"/>
    <n v="2015"/>
    <s v="03§2013"/>
    <s v="Kambriumi-Vendi põhjaveekogum"/>
    <n v="545101"/>
    <n v="6603343"/>
  </r>
  <r>
    <n v="68427"/>
    <s v="PRK0001162"/>
    <n v="1162"/>
    <s v="PRK0001162_2014-12-14_kese_seire_pv_w"/>
    <d v="2014-12-14T00:00:00"/>
    <x v="4"/>
    <x v="168"/>
    <m/>
    <n v="8.5"/>
    <x v="3"/>
    <s v="8.5 mg/l"/>
    <s v="250"/>
    <s v="Põhjaveekogumite keemiline seire"/>
    <s v="kese_seire_pv_w"/>
    <n v="1"/>
    <n v="2014"/>
    <s v="04§2013"/>
    <s v="Ordoviitsiumi-Kambriumi põhjaveekogum Lääne-Eesti vesikonnas"/>
    <n v="567164"/>
    <n v="6559738"/>
  </r>
  <r>
    <n v="145328"/>
    <s v="PRK0007553"/>
    <n v="7553"/>
    <s v="PRK0007553_2014-07-14_kese_seire_pv_w"/>
    <d v="2014-07-14T00:00:00"/>
    <x v="4"/>
    <x v="155"/>
    <m/>
    <n v="31.7"/>
    <x v="3"/>
    <s v="31.7 mg/l"/>
    <s v="Puudub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45331"/>
    <s v="PRK0003713"/>
    <n v="3713"/>
    <s v="PRK0003713_2018-09-20_kese_seire_pv_w"/>
    <d v="2018-09-20T00:00:00"/>
    <x v="4"/>
    <x v="168"/>
    <m/>
    <n v="6.7"/>
    <x v="3"/>
    <s v="6.7 mg/l"/>
    <s v="Puudub"/>
    <s v="Põhjaveekogumite keemiline seire"/>
    <s v="kese_seire_pv_w"/>
    <n v="1"/>
    <n v="2018"/>
    <s v="14§2013"/>
    <s v="Siluri-Ordoviitsiumi Pandivere põhjaveekogum Lääne-Eesti vesikonnas"/>
    <n v="625759"/>
    <n v="6560477"/>
  </r>
  <r>
    <n v="69450"/>
    <s v="PRK0001291"/>
    <n v="1291"/>
    <s v="PRK0001291_2015-04-08_terviseamet_w"/>
    <d v="2015-04-08T00:00:00"/>
    <x v="4"/>
    <x v="155"/>
    <m/>
    <n v="6.6"/>
    <x v="3"/>
    <s v="6,6 mg/l"/>
    <s v="Puudub"/>
    <s v="Joogivee allika seire"/>
    <s v="terviseamet_w"/>
    <n v="1"/>
    <n v="2015"/>
    <s v="18§2013"/>
    <s v="Siluri-Ordoviitsiumi põhjaveekogum Devoni kihtide all Ida-Eesti vesikonnas"/>
    <n v="662623"/>
    <n v="6472241"/>
  </r>
  <r>
    <n v="145800"/>
    <s v="PRK0003964"/>
    <n v="3964"/>
    <s v="PRK0003964_2016-08-23_kese_seire_pv_w"/>
    <d v="2016-08-23T00:00:00"/>
    <x v="4"/>
    <x v="155"/>
    <m/>
    <n v="63"/>
    <x v="3"/>
    <s v="63 mg/l"/>
    <s v="250"/>
    <s v="Põhjaveekogumite keemiline seire"/>
    <s v="kese_seire_pv_w"/>
    <n v="1"/>
    <n v="2016"/>
    <s v="07§2013"/>
    <s v="Ordoviitsiumi Ida-Viru põlevkivibasseini põhjaveekogum"/>
    <n v="697997"/>
    <n v="6563811"/>
  </r>
  <r>
    <n v="145878"/>
    <s v="PRK0013494"/>
    <n v="13494"/>
    <s v="PRK0013494_2016-09-14_kese_seire_pv_w"/>
    <d v="2016-09-14T00:00:00"/>
    <x v="2"/>
    <x v="151"/>
    <m/>
    <n v="0.6"/>
    <x v="2"/>
    <s v="0.6 mgO/l"/>
    <s v="5"/>
    <s v="Põhjaveekogumite keemiline seire"/>
    <s v="kese_seire_pv_w"/>
    <n v="1"/>
    <n v="2016"/>
    <s v="05a§2019"/>
    <s v="Ordoviitsiumi-Kambriumi Virumaa põhjaveekogum  Ida-Eesti vesikonnas"/>
    <n v="718510"/>
    <n v="6580921"/>
  </r>
  <r>
    <n v="145916"/>
    <s v="PRK0001104"/>
    <n v="1104"/>
    <s v="PRK0001104_2016-08-22_kese_seire_pv_w"/>
    <d v="2016-08-22T00:00:00"/>
    <x v="2"/>
    <x v="151"/>
    <m/>
    <n v="0.6"/>
    <x v="2"/>
    <s v="0.6 mgO/l"/>
    <s v="5"/>
    <s v="Põhjaveekogumite keemiline seire"/>
    <s v="kese_seire_pv_w"/>
    <n v="1"/>
    <n v="2016"/>
    <s v="03§2013"/>
    <s v="Kambriumi-Vendi põhjaveekogum"/>
    <n v="518001"/>
    <n v="6551662"/>
  </r>
  <r>
    <n v="69695"/>
    <s v="PRK0006852"/>
    <n v="6852"/>
    <s v="PRK0006852_2014-12-02_terviseamet_w"/>
    <d v="2014-12-02T00:00:00"/>
    <x v="4"/>
    <x v="168"/>
    <m/>
    <n v="3.8"/>
    <x v="3"/>
    <s v="3,8 mg/l"/>
    <s v="Puudub"/>
    <s v="Joogivee allika seire"/>
    <s v="terviseamet_w"/>
    <n v="1"/>
    <n v="2014"/>
    <s v="18§2013"/>
    <s v="Siluri-Ordoviitsiumi põhjaveekogum Devoni kihtide all Ida-Eesti vesikonnas"/>
    <n v="631869"/>
    <n v="6446866"/>
  </r>
  <r>
    <n v="69705"/>
    <s v="PRK0006852"/>
    <n v="6852"/>
    <s v="PRK0006852_2015-12-09_terviseamet_w"/>
    <d v="2015-12-09T00:00:00"/>
    <x v="4"/>
    <x v="168"/>
    <m/>
    <n v="4.9000000000000004"/>
    <x v="3"/>
    <s v="4,9 mg/l"/>
    <s v="Puudub"/>
    <s v="Joogivee allika seire"/>
    <s v="terviseamet_w"/>
    <n v="1"/>
    <n v="2015"/>
    <s v="18§2013"/>
    <s v="Siluri-Ordoviitsiumi põhjaveekogum Devoni kihtide all Ida-Eesti vesikonnas"/>
    <n v="631869"/>
    <n v="6446866"/>
  </r>
  <r>
    <n v="145914"/>
    <s v="PRK0019432"/>
    <n v="19432"/>
    <s v="PRK0019432_2015-09-14_terviseamet_w"/>
    <d v="2015-09-14T00:00:00"/>
    <x v="2"/>
    <x v="151"/>
    <m/>
    <n v="16.7"/>
    <x v="2"/>
    <s v="16,7 mg/l O2"/>
    <s v="5"/>
    <s v="Joogivee allika seire"/>
    <s v="terviseamet_w"/>
    <n v="1"/>
    <n v="2015"/>
    <s v="31§2013"/>
    <s v="Kvaternaari Prangli põhjaveekogum"/>
    <n v="557261"/>
    <n v="6610534"/>
  </r>
  <r>
    <n v="146137"/>
    <s v="PRK0003263"/>
    <n v="3263"/>
    <s v="PRK0003263_2016-07-27_kese_seire_pv_w"/>
    <d v="2016-07-27T00:00:00"/>
    <x v="2"/>
    <x v="151"/>
    <m/>
    <n v="40.5"/>
    <x v="2"/>
    <s v="40.5 mgO/l"/>
    <s v="5"/>
    <s v="Põhjaveekogumite keemiline seire"/>
    <s v="kese_seire_pv_w"/>
    <n v="1"/>
    <n v="2016"/>
    <s v="27§2013"/>
    <s v="Kvaternaari Vasavere põhjaveekogum"/>
    <n v="702786"/>
    <n v="6576974"/>
  </r>
  <r>
    <n v="147394"/>
    <s v="PRK0001225"/>
    <n v="1225"/>
    <s v="PRK0001225_2014-08-04_terviseamet_w"/>
    <d v="2014-08-04T00:00:00"/>
    <x v="2"/>
    <x v="151"/>
    <m/>
    <n v="0.78"/>
    <x v="2"/>
    <s v="0,78 mg/l O2"/>
    <s v="5"/>
    <s v="Joogivee allika seire"/>
    <s v="terviseamet_w"/>
    <n v="1"/>
    <n v="2014"/>
    <s v="05b§2019"/>
    <s v="Ordoviitsiumi-Kambriumi Tartu põhjaveekogum Ida-Eesti vesikonnas"/>
    <n v="662610"/>
    <n v="6472266"/>
  </r>
  <r>
    <n v="147690"/>
    <s v="PRK0006881"/>
    <n v="6881"/>
    <s v="PRK0006881_2016-08-16_kese_seire_pv_w"/>
    <d v="2016-08-16T00:00:00"/>
    <x v="2"/>
    <x v="151"/>
    <m/>
    <n v="0.6"/>
    <x v="2"/>
    <s v="0.6 mgO/l"/>
    <s v="5"/>
    <s v="Põhjaveekogumite keemiline seire"/>
    <s v="kese_seire_pv_w"/>
    <n v="1"/>
    <n v="2016"/>
    <s v="22§2013"/>
    <s v="Kesk-Alam-Devoni põhjaveekogum Ida-Eesti vesikonnas"/>
    <n v="641966"/>
    <n v="6455804"/>
  </r>
  <r>
    <n v="147745"/>
    <s v="PRK0002578"/>
    <n v="2578"/>
    <s v="PRK0002578_2015-11-06_kese_seire_pv_w"/>
    <d v="2015-11-06T00:00:00"/>
    <x v="2"/>
    <x v="151"/>
    <m/>
    <n v="3.1"/>
    <x v="2"/>
    <s v="3.1 mgO/l"/>
    <s v="5"/>
    <s v="Põhjaveekogumite keemiline seire"/>
    <s v="kese_seire_pv_w"/>
    <n v="1"/>
    <n v="2015"/>
    <s v="01§2013"/>
    <s v="Kambriumi-Vendi Gdovi põhjaveekogum"/>
    <n v="623808"/>
    <n v="6596248"/>
  </r>
  <r>
    <n v="70568"/>
    <s v="PRK0003434"/>
    <n v="3434"/>
    <s v="PRK0003434_2016-09-14_kese_seire_pv_w"/>
    <d v="2016-09-14T00:00:00"/>
    <x v="3"/>
    <x v="152"/>
    <m/>
    <n v="3.3"/>
    <x v="3"/>
    <s v="3.3 mg/l"/>
    <s v="Puudub"/>
    <s v="Põhjaveekogumite keemiline seire"/>
    <s v="kese_seire_pv_w"/>
    <n v="1"/>
    <n v="2016"/>
    <s v="02§2013"/>
    <s v="Kambriumi-Vendi Voronka põhjaveekogum"/>
    <n v="719641"/>
    <n v="6576342"/>
  </r>
  <r>
    <n v="71607"/>
    <s v="PRK0000189"/>
    <n v="189"/>
    <s v="PRK0000189_2014-11-14_kese_seire_pv_w"/>
    <d v="2014-11-14T00:00:00"/>
    <x v="4"/>
    <x v="168"/>
    <m/>
    <n v="75.900000000000006"/>
    <x v="3"/>
    <s v="75.9 mg/l"/>
    <s v="250"/>
    <s v="Põhjaveekogumite keemiline seire"/>
    <s v="kese_seire_pv_w"/>
    <n v="1"/>
    <n v="2014"/>
    <s v="03§2013"/>
    <s v="Kambriumi-Vendi põhjaveekogum"/>
    <n v="551050"/>
    <n v="6593040"/>
  </r>
  <r>
    <n v="147775"/>
    <s v="PRK0007584"/>
    <n v="7584"/>
    <s v="PRK0007584_2015-07-28_kese_seire_pv_w"/>
    <d v="2015-07-28T00:00:00"/>
    <x v="2"/>
    <x v="151"/>
    <m/>
    <n v="1.7"/>
    <x v="2"/>
    <s v="1.7 mgO/l"/>
    <s v="5"/>
    <s v="Põhjaveekogumite keemiline seire"/>
    <s v="kese_seire_pv_w"/>
    <n v="1"/>
    <n v="2015"/>
    <s v="13§2013"/>
    <s v="Siluri-Ordoviitsiumi põhjaveekogum Ida-Eesti vesikonnas"/>
    <n v="636445"/>
    <n v="6517354"/>
  </r>
  <r>
    <n v="147790"/>
    <s v="PRK0009997"/>
    <n v="9997"/>
    <s v="PRK0009997_2014-12-11_kese_seire_pv_w"/>
    <d v="2014-12-11T00:00:00"/>
    <x v="2"/>
    <x v="151"/>
    <m/>
    <n v="2.8"/>
    <x v="2"/>
    <s v="2.8 mgO/l"/>
    <s v="5"/>
    <s v="Põhjaveekogumite keemiline seire"/>
    <s v="kese_seire_pv_w"/>
    <n v="1"/>
    <n v="2014"/>
    <s v="03§2013"/>
    <s v="Kambriumi-Vendi põhjaveekogum"/>
    <n v="503337"/>
    <n v="6539631"/>
  </r>
  <r>
    <n v="148632"/>
    <s v="PRK0010722"/>
    <n v="10722"/>
    <s v="PRK0010722_2017-07-25_kese_seire_pv_w"/>
    <d v="2017-07-25T00:00:00"/>
    <x v="2"/>
    <x v="151"/>
    <m/>
    <n v="1.5"/>
    <x v="2"/>
    <s v="1.5 mgO/l"/>
    <s v="5"/>
    <s v="Põhjaveekogumite keemiline seire"/>
    <s v="kese_seire_pv_w"/>
    <n v="1"/>
    <n v="2017"/>
    <s v="26§2013"/>
    <s v="Ülem-Devoni põhjaveekogum"/>
    <n v="693403"/>
    <n v="6389028"/>
  </r>
  <r>
    <n v="148654"/>
    <s v="PRK0003964"/>
    <n v="3964"/>
    <s v="PRK0003964_2017-07-19_kese_seire_pv_w"/>
    <d v="2017-07-19T00:00:00"/>
    <x v="2"/>
    <x v="151"/>
    <m/>
    <n v="12.4"/>
    <x v="2"/>
    <s v="12.4 mgO/l"/>
    <s v="5"/>
    <s v="Põhjaveekogumite keemiline seire"/>
    <s v="kese_seire_pv_w"/>
    <n v="1"/>
    <n v="2017"/>
    <s v="07§2013"/>
    <s v="Ordoviitsiumi Ida-Viru põlevkivibasseini põhjaveekogum"/>
    <n v="697997"/>
    <n v="6563811"/>
  </r>
  <r>
    <n v="148741"/>
    <s v="PRK0007653"/>
    <n v="7653"/>
    <s v="PRK0007653_2017-07-12_kese_seire_pv_w"/>
    <d v="2017-07-12T00:00:00"/>
    <x v="2"/>
    <x v="151"/>
    <m/>
    <n v="0.7"/>
    <x v="2"/>
    <s v="0.7 mgO/l"/>
    <s v="5"/>
    <s v="Põhjaveekogumite keemiline seire"/>
    <s v="kese_seire_pv_w"/>
    <n v="1"/>
    <n v="2017"/>
    <s v="21§2013"/>
    <s v="Kesk-Alam-Devoni põhjaveekogum Lääne-Eesti vesikonnas"/>
    <n v="556935"/>
    <n v="6445006"/>
  </r>
  <r>
    <n v="148761"/>
    <s v="PRK0020474"/>
    <n v="20474"/>
    <s v="PRK0020474_2017-07-12_kese_seire_pv_w"/>
    <d v="2017-07-12T00:00:00"/>
    <x v="2"/>
    <x v="151"/>
    <m/>
    <n v="0.8"/>
    <x v="2"/>
    <s v="0.8 mgO/l"/>
    <s v="5"/>
    <s v="Põhjaveekogumite keemiline seire"/>
    <s v="kese_seire_pv_w"/>
    <n v="1"/>
    <n v="2017"/>
    <s v="18§2013"/>
    <s v="Siluri-Ordoviitsiumi põhjaveekogum Devoni kihtide all Ida-Eesti vesikonnas"/>
    <n v="602708"/>
    <n v="6469033"/>
  </r>
  <r>
    <n v="148762"/>
    <s v="PRK0003536"/>
    <n v="3536"/>
    <s v="PRK0003536_2017-07-06_kese_seire_pv_w"/>
    <d v="2017-07-06T00:00:00"/>
    <x v="2"/>
    <x v="151"/>
    <m/>
    <n v="3.4"/>
    <x v="2"/>
    <s v="3.4 mgO/l"/>
    <s v="5"/>
    <s v="Põhjaveekogumite keemiline seire"/>
    <s v="kese_seire_pv_w"/>
    <n v="1"/>
    <n v="2017"/>
    <s v="22§2013"/>
    <s v="Kesk-Alam-Devoni põhjaveekogum Ida-Eesti vesikonnas"/>
    <n v="719227"/>
    <n v="6562912"/>
  </r>
  <r>
    <n v="148785"/>
    <s v="PRK0005069"/>
    <n v="5069"/>
    <s v="PRK0005069_2017-07-06_kese_seire_pv_w"/>
    <d v="2017-07-06T00:00:00"/>
    <x v="2"/>
    <x v="151"/>
    <m/>
    <n v="11.2"/>
    <x v="2"/>
    <s v="11.2 mgO/l"/>
    <s v="5"/>
    <s v="Põhjaveekogumite keemiline seire"/>
    <s v="kese_seire_pv_w"/>
    <n v="1"/>
    <n v="2017"/>
    <s v="06§2013"/>
    <s v="Ordoviitsiumi Ida-Viru põhjaveekogum"/>
    <n v="702372"/>
    <n v="6577766"/>
  </r>
  <r>
    <n v="148786"/>
    <s v="PRK0003862"/>
    <n v="3862"/>
    <s v="PRK0003862_2017-07-06_kese_seire_pv_w"/>
    <d v="2017-07-06T00:00:00"/>
    <x v="2"/>
    <x v="151"/>
    <m/>
    <n v="1"/>
    <x v="2"/>
    <s v="1 mgO/l"/>
    <s v="5"/>
    <s v="Põhjaveekogumite keemiline seire"/>
    <s v="kese_seire_pv_w"/>
    <n v="1"/>
    <n v="2017"/>
    <s v="06§2013"/>
    <s v="Ordoviitsiumi Ida-Viru põhjaveekogum"/>
    <n v="704069"/>
    <n v="6571175"/>
  </r>
  <r>
    <n v="7942"/>
    <s v="PRK0025612"/>
    <n v="25612"/>
    <s v="PRK0025612_2016-08-08_kese_seire_pv_w"/>
    <d v="2016-08-08T00:00:00"/>
    <x v="0"/>
    <x v="133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665223"/>
    <n v="6542243"/>
  </r>
  <r>
    <n v="73757"/>
    <s v="PRK0003579"/>
    <n v="3579"/>
    <s v="PRK0003579_2014-07-18_kese_seire_pv_w"/>
    <d v="2014-07-18T00:00:00"/>
    <x v="4"/>
    <x v="168"/>
    <m/>
    <n v="25.2"/>
    <x v="3"/>
    <s v="25.2 mg/l"/>
    <s v="Puudub"/>
    <s v="Põhjaveekogumite keemiline seire"/>
    <s v="kese_seire_pv_w"/>
    <n v="1"/>
    <n v="2014"/>
    <s v="05a§2019"/>
    <s v="Ordoviitsiumi-Kambriumi Virumaa põhjaveekogum  Ida-Eesti vesikonnas"/>
    <n v="646760"/>
    <n v="6584537"/>
  </r>
  <r>
    <n v="85191"/>
    <s v="PRK0050432"/>
    <n v="50432"/>
    <s v="PRK0050432_2014-10-17_kese_seire_pv_w"/>
    <d v="2014-10-17T00:00:00"/>
    <x v="4"/>
    <x v="155"/>
    <m/>
    <n v="16"/>
    <x v="3"/>
    <s v="16 mg/l"/>
    <s v="Puudub"/>
    <s v="Põhjaveekogumite keemiline seire"/>
    <s v="kese_seire_pv_w"/>
    <n v="1"/>
    <n v="2014"/>
    <s v="19§2013"/>
    <s v="Kesk-Alam-Devoni Ruhnu põhjaveekogum"/>
    <n v="455118"/>
    <n v="6407263"/>
  </r>
  <r>
    <n v="127067"/>
    <s v="PRK0003401"/>
    <n v="3401"/>
    <s v="PRK0003401_2017-08-10_kese_seire_pv_w"/>
    <d v="2017-08-10T00:00:00"/>
    <x v="4"/>
    <x v="155"/>
    <m/>
    <n v="91.8"/>
    <x v="3"/>
    <s v="91.8 mg/l"/>
    <s v="100"/>
    <s v="Põhjaveekogumite keemiline seire"/>
    <s v="kese_seire_pv_w"/>
    <n v="1"/>
    <n v="2017"/>
    <s v="27§2013"/>
    <s v="Kvaternaari Vasavere põhjaveekogum"/>
    <n v="701958"/>
    <n v="6582388"/>
  </r>
  <r>
    <n v="8714"/>
    <s v="PRK0011875"/>
    <n v="11875"/>
    <s v="PRK0011875_2015-07-28_kese_seire_pv_w"/>
    <d v="2015-07-28T00:00:00"/>
    <x v="0"/>
    <x v="40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34032"/>
    <s v="PRK0011187"/>
    <n v="11187"/>
    <s v="PRK0011187_2018-07-26_kese_seire_pv_w"/>
    <d v="2018-07-26T00:00:00"/>
    <x v="2"/>
    <x v="151"/>
    <m/>
    <n v="1.4"/>
    <x v="2"/>
    <s v="1.4 mgO/l"/>
    <s v="5"/>
    <s v="Põhjaveekogumite keemiline seire"/>
    <s v="kese_seire_pv_w"/>
    <n v="1"/>
    <n v="2018"/>
    <s v="24§2013"/>
    <s v="Kesk-Devoni põhjaveekogum Ida-Eesti vesikonnas"/>
    <n v="724497"/>
    <n v="6422006"/>
  </r>
  <r>
    <n v="155801"/>
    <s v="PRK0011851"/>
    <n v="11851"/>
    <s v="PRK0011851_2017-10-02_kese_seire_pv_w"/>
    <d v="2017-10-02T00:00:00"/>
    <x v="3"/>
    <x v="152"/>
    <m/>
    <n v="8.1999999999999993"/>
    <x v="3"/>
    <s v="8.2 mg/l"/>
    <s v="Puudub"/>
    <s v="Põhjaveekogumite keemiline seire"/>
    <s v="kese_seire_pv_w"/>
    <n v="1"/>
    <n v="2017"/>
    <s v="05b§2019"/>
    <s v="Ordoviitsiumi-Kambriumi Tartu põhjaveekogum Ida-Eesti vesikonnas"/>
    <n v="611678"/>
    <n v="6499734"/>
  </r>
  <r>
    <n v="8766"/>
    <s v="PRK0003693"/>
    <n v="3693"/>
    <s v="PRK0003693_2015-07-22_kese_seire_pv_w"/>
    <d v="2015-07-22T00:00:00"/>
    <x v="0"/>
    <x v="15"/>
    <m/>
    <n v="8.2000000000000007E-3"/>
    <x v="0"/>
    <s v="0.0082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97083"/>
    <s v="PRK0004019"/>
    <n v="4019"/>
    <s v="PRK0004019_2018-09-27_kese_seire_pv_w"/>
    <d v="2018-09-27T00:00:00"/>
    <x v="4"/>
    <x v="168"/>
    <m/>
    <n v="97"/>
    <x v="3"/>
    <s v="97 mg/l"/>
    <s v="Puudub"/>
    <s v="Põhjaveekogumite keemiline seire"/>
    <s v="kese_seire_pv_w"/>
    <n v="1"/>
    <n v="2018"/>
    <s v="05a§2019"/>
    <s v="Ordoviitsiumi-Kambriumi Virumaa põhjaveekogum  Ida-Eesti vesikonnas"/>
    <n v="692176"/>
    <n v="6563459"/>
  </r>
  <r>
    <n v="161951"/>
    <s v="PRK0026251"/>
    <n v="26251"/>
    <s v="PRK0026251_2018-08-27_kese_seire_pv_w"/>
    <d v="2018-08-27T00:00:00"/>
    <x v="3"/>
    <x v="156"/>
    <m/>
    <n v="33"/>
    <x v="3"/>
    <s v="33 mg/l"/>
    <s v="50"/>
    <s v="Põhjaveekogumite keemiline seire"/>
    <s v="kese_seire_pv_w"/>
    <n v="1"/>
    <n v="2018"/>
    <s v="07§2013"/>
    <s v="Ordoviitsiumi Ida-Viru põlevkivibasseini põhjaveekogum"/>
    <n v="693274"/>
    <n v="6586114"/>
  </r>
  <r>
    <n v="77447"/>
    <s v="PRK0025606"/>
    <n v="25606"/>
    <s v="PRK0025606_2017-09-15_kese_seire_pv_w"/>
    <d v="2017-09-15T00:00:00"/>
    <x v="3"/>
    <x v="152"/>
    <m/>
    <n v="3.4"/>
    <x v="3"/>
    <s v="3.4 mg/l"/>
    <s v="Puudub"/>
    <s v="Põhjaveekogumite keemiline seire"/>
    <s v="kese_seire_pv_w"/>
    <n v="1"/>
    <n v="2017"/>
    <s v="10§2013"/>
    <s v="Siluri-Ordoviitsiumi Harju põhjaveekogum"/>
    <n v="521938"/>
    <n v="6575251"/>
  </r>
  <r>
    <n v="162466"/>
    <s v="PRK0014729"/>
    <n v="14729"/>
    <s v="PRK0014729_2016-10-24_kese_seire_pv_w"/>
    <d v="2016-10-24T00:00:00"/>
    <x v="3"/>
    <x v="152"/>
    <m/>
    <n v="3.5"/>
    <x v="3"/>
    <s v="3.5 mg/l"/>
    <s v="Puudub"/>
    <s v="Põhjaveekogumite keemiline seire"/>
    <s v="kese_seire_pv_w"/>
    <n v="1"/>
    <n v="2016"/>
    <s v="11§2013"/>
    <s v="Siluri-Ordoviitsiumi Matsalu põhjaveekogum"/>
    <n v="547425"/>
    <n v="6542602"/>
  </r>
  <r>
    <n v="163035"/>
    <s v="PRK0002281"/>
    <n v="2281"/>
    <s v="PRK0002281_2018-04-03_terviseamet_w"/>
    <d v="2018-04-03T00:00:00"/>
    <x v="3"/>
    <x v="153"/>
    <m/>
    <n v="0.12"/>
    <x v="3"/>
    <s v="0,12 mg/l"/>
    <s v="1.5"/>
    <s v="Joogivee allika seire"/>
    <s v="terviseamet_w"/>
    <n v="1"/>
    <n v="2018"/>
    <s v="02§2013"/>
    <s v="Kambriumi-Vendi Voronka põhjaveekogum"/>
    <n v="691395"/>
    <n v="6587089"/>
  </r>
  <r>
    <n v="165887"/>
    <s v="PRK0026251"/>
    <n v="26251"/>
    <s v="PRK0026251_2015-10-13_kese_seire_pv_w"/>
    <d v="2015-10-13T00:00:00"/>
    <x v="2"/>
    <x v="151"/>
    <m/>
    <n v="1.9"/>
    <x v="2"/>
    <s v="1.9 mgO/l"/>
    <s v="5"/>
    <s v="Põhjaveekogumite keemiline seire"/>
    <s v="kese_seire_pv_w"/>
    <n v="1"/>
    <n v="2015"/>
    <s v="07§2013"/>
    <s v="Ordoviitsiumi Ida-Viru põlevkivibasseini põhjaveekogum"/>
    <n v="693274"/>
    <n v="6586114"/>
  </r>
  <r>
    <n v="79328"/>
    <s v="PRK0010938"/>
    <n v="10938"/>
    <s v="PRK0010938_2017-03-31_kese_seire_pv_w"/>
    <d v="2017-03-31T00:00:00"/>
    <x v="4"/>
    <x v="168"/>
    <m/>
    <n v="430"/>
    <x v="3"/>
    <s v="430 mg/l"/>
    <s v="250"/>
    <s v="Põhjaveekogumite keemiline seire"/>
    <s v="kese_seire_pv_w"/>
    <n v="1"/>
    <n v="2017"/>
    <s v="12§2013"/>
    <s v="Siluri-Ordoviitsiumi Pärnu põhjaveekogum"/>
    <n v="528388"/>
    <n v="6471486"/>
  </r>
  <r>
    <n v="167067"/>
    <s v="PRK0016101"/>
    <n v="16101"/>
    <s v="PRK0016101_2017-03-02_terviseamet_w"/>
    <d v="2017-03-02T00:00:00"/>
    <x v="3"/>
    <x v="153"/>
    <m/>
    <n v="0.15"/>
    <x v="3"/>
    <s v="0,15 mg/l"/>
    <s v="1.5"/>
    <s v="Joogivee allika seire"/>
    <s v="terviseamet_w"/>
    <n v="1"/>
    <n v="2017"/>
    <s v="03§2013"/>
    <s v="Kambriumi-Vendi põhjaveekogum"/>
    <n v="525543"/>
    <n v="6591648"/>
  </r>
  <r>
    <n v="167996"/>
    <s v="PRK0002198"/>
    <n v="2198"/>
    <s v="PRK0002198_2016-08-01_kese_seire_pv_w"/>
    <d v="2016-08-01T00:00:00"/>
    <x v="3"/>
    <x v="152"/>
    <m/>
    <n v="2.27"/>
    <x v="3"/>
    <s v="2.27 mg/l"/>
    <s v="Puudub"/>
    <s v="Põhjaveekogumite keemiline seire"/>
    <s v="kese_seire_pv_w"/>
    <n v="1"/>
    <n v="2016"/>
    <s v="02§2013"/>
    <s v="Kambriumi-Vendi Voronka põhjaveekogum"/>
    <n v="714321"/>
    <n v="6590251"/>
  </r>
  <r>
    <n v="175389"/>
    <s v="PRK0013619"/>
    <n v="13619"/>
    <s v="PRK0013619_2014-11-13_kese_seire_pv_w"/>
    <d v="2014-11-13T00:00:00"/>
    <x v="4"/>
    <x v="168"/>
    <m/>
    <n v="20.2"/>
    <x v="3"/>
    <s v="20.2 mg/l"/>
    <s v="Puudub"/>
    <s v="Põhjaveekogumite keemiline seire"/>
    <s v="kese_seire_pv_w"/>
    <n v="1"/>
    <n v="2014"/>
    <s v="10§2013"/>
    <s v="Siluri-Ordoviitsiumi Harju põhjaveekogum"/>
    <n v="584072"/>
    <n v="6592049"/>
  </r>
  <r>
    <n v="175384"/>
    <s v="PRK0005069"/>
    <n v="5069"/>
    <s v="PRK0005069_2015-07-14_kese_seire_pv_w"/>
    <d v="2015-07-14T00:00:00"/>
    <x v="4"/>
    <x v="155"/>
    <m/>
    <n v="41.6"/>
    <x v="3"/>
    <s v="41.6 mg/l"/>
    <s v="50"/>
    <s v="Põhjaveekogumite keemiline seire"/>
    <s v="kese_seire_pv_w"/>
    <n v="1"/>
    <n v="2015"/>
    <s v="06§2013"/>
    <s v="Ordoviitsiumi Ida-Viru põhjaveekogum"/>
    <n v="702372"/>
    <n v="6577766"/>
  </r>
  <r>
    <n v="175757"/>
    <s v="PRK0005070"/>
    <n v="5070"/>
    <s v="PRK0005070_2018-08-27_kese_seire_pv_w"/>
    <d v="2018-08-27T00:00:00"/>
    <x v="4"/>
    <x v="168"/>
    <m/>
    <n v="3.7"/>
    <x v="3"/>
    <s v="3.7 mg/l"/>
    <s v="Puudub"/>
    <s v="Põhjaveekogumite keemiline seire"/>
    <s v="kese_seire_pv_w"/>
    <n v="1"/>
    <n v="2018"/>
    <s v="27§2013"/>
    <s v="Kvaternaari Vasavere põhjaveekogum"/>
    <n v="702373"/>
    <n v="6577764"/>
  </r>
  <r>
    <n v="178963"/>
    <s v="PRK0009181"/>
    <n v="9181"/>
    <s v="PRK0009181_2018-08-08_kese_seire_pv_w"/>
    <d v="2018-08-08T00:00:00"/>
    <x v="3"/>
    <x v="152"/>
    <m/>
    <n v="11"/>
    <x v="3"/>
    <s v="11 mg/l"/>
    <s v="Puudub"/>
    <s v="Põhjaveekogumite keemiline seire"/>
    <s v="kese_seire_pv_w"/>
    <n v="1"/>
    <n v="2018"/>
    <s v="11§2013"/>
    <s v="Siluri-Ordoviitsiumi Matsalu põhjaveekogum"/>
    <n v="456472"/>
    <n v="6539438"/>
  </r>
  <r>
    <n v="178901"/>
    <s v="PRK0000451"/>
    <n v="451"/>
    <s v="PRK0000451_2014-07-28_kese_seire_pv_w"/>
    <d v="2014-07-28T00:00:00"/>
    <x v="4"/>
    <x v="155"/>
    <m/>
    <n v="67.900000000000006"/>
    <x v="3"/>
    <s v="67.9 mg/l"/>
    <s v="Puudub"/>
    <s v="Põhjaveekogumite keemiline seire"/>
    <s v="kese_seire_pv_w"/>
    <n v="1"/>
    <n v="2014"/>
    <s v="29§2013"/>
    <s v="Kvaternaari Männiku-Pelguranna põhjaveekogum"/>
    <n v="536135"/>
    <n v="6587080"/>
  </r>
  <r>
    <n v="65445"/>
    <s v="PRK0010890"/>
    <n v="10890"/>
    <s v="PRK0010890_2015-09-22_kese_seire_pv_w"/>
    <d v="2015-09-22T00:00:00"/>
    <x v="3"/>
    <x v="153"/>
    <s v="&lt;"/>
    <n v="7.0000000000000007E-2"/>
    <x v="3"/>
    <s v="&lt;0.07 mg/l"/>
    <s v="0.5"/>
    <s v="Põhjaveekogumite keemiline seire"/>
    <s v="kese_seire_pv_w"/>
    <n v="1"/>
    <n v="2015"/>
    <s v="25§2013"/>
    <s v="Kesk-Devoni põhjaveekogum Koiva vesikonnas"/>
    <n v="658874"/>
    <n v="6392320"/>
  </r>
  <r>
    <n v="65448"/>
    <s v="PRK0010722"/>
    <n v="10722"/>
    <s v="PRK0010722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26§2013"/>
    <s v="Ülem-Devoni põhjaveekogum"/>
    <n v="693403"/>
    <n v="6389028"/>
  </r>
  <r>
    <n v="66339"/>
    <s v="PRK0003966"/>
    <n v="3966"/>
    <s v="PRK0003966_2015-09-08_kese_seire_pv_w"/>
    <d v="2015-09-08T00:00:00"/>
    <x v="4"/>
    <x v="155"/>
    <s v="&lt;"/>
    <n v="3.3"/>
    <x v="3"/>
    <s v="&lt;3.3 mg/l"/>
    <s v="250"/>
    <s v="Põhjaveekogumite keemiline seire"/>
    <s v="kese_seire_pv_w"/>
    <n v="1"/>
    <n v="2015"/>
    <s v="07§2013"/>
    <s v="Ordoviitsiumi Ida-Viru põlevkivibasseini põhjaveekogum"/>
    <n v="698003"/>
    <n v="6563815"/>
  </r>
  <r>
    <n v="66218"/>
    <s v="PRK0019016"/>
    <n v="19016"/>
    <s v="PRK0019016_2015-09-14_kese_seire_pv_w"/>
    <d v="2015-09-14T00:00:00"/>
    <x v="3"/>
    <x v="156"/>
    <s v="&lt;"/>
    <n v="0.4"/>
    <x v="3"/>
    <s v="&lt;0.4 mg/l"/>
    <s v="50"/>
    <s v="Põhjaveekogumite keemiline seire"/>
    <s v="kese_seire_pv_w"/>
    <n v="1"/>
    <n v="2015"/>
    <s v="05a§2019"/>
    <s v="Ordoviitsiumi-Kambriumi Virumaa põhjaveekogum  Ida-Eesti vesikonnas"/>
    <n v="672599"/>
    <n v="6586799"/>
  </r>
  <r>
    <n v="87916"/>
    <s v="PRK0021269"/>
    <n v="21269"/>
    <s v="PRK0021269_2018-08-14_kese_seire_pv_w"/>
    <d v="2018-08-14T00:00:00"/>
    <x v="4"/>
    <x v="168"/>
    <m/>
    <n v="5.0999999999999996"/>
    <x v="3"/>
    <s v="5.1 m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80995"/>
    <s v="PRK0006881"/>
    <n v="6881"/>
    <s v="PRK0006881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22§2013"/>
    <s v="Kesk-Alam-Devoni põhjaveekogum Ida-Eesti vesikonnas"/>
    <n v="641966"/>
    <n v="6455804"/>
  </r>
  <r>
    <n v="73962"/>
    <s v="PRK0003245"/>
    <n v="3245"/>
    <s v="PRK0003245_2014-07-17_kese_seire_pv_w"/>
    <d v="2014-07-17T00:00:00"/>
    <x v="4"/>
    <x v="155"/>
    <s v="&lt;"/>
    <n v="3.3"/>
    <x v="3"/>
    <s v="&lt;3.3 mg/l"/>
    <s v="100"/>
    <s v="Põhjaveekogumite keemiline seire"/>
    <s v="kese_seire_pv_w"/>
    <n v="1"/>
    <n v="2014"/>
    <s v="27§2013"/>
    <s v="Kvaternaari Vasavere põhjaveekogum"/>
    <n v="703399"/>
    <n v="6575927"/>
  </r>
  <r>
    <n v="116524"/>
    <s v="PRK0008666"/>
    <n v="8666"/>
    <s v="PRK0008666_2015-08-17_kese_seire_pv_w"/>
    <d v="2015-08-17T00:00:00"/>
    <x v="2"/>
    <x v="151"/>
    <m/>
    <n v="3.4"/>
    <x v="2"/>
    <s v="3.4 mgO/l"/>
    <s v="5"/>
    <s v="Põhjaveekogumite keemiline seire"/>
    <s v="kese_seire_pv_w"/>
    <n v="1"/>
    <n v="2015"/>
    <s v="09§2013"/>
    <s v="Siluri Saaremaa põhjaveekogum"/>
    <n v="404398"/>
    <n v="6463318"/>
  </r>
  <r>
    <n v="116525"/>
    <s v="PRK0012700"/>
    <n v="12700"/>
    <s v="PRK0012700_2015-08-17_kese_seire_pv_w"/>
    <d v="2015-08-17T00:00:00"/>
    <x v="2"/>
    <x v="151"/>
    <m/>
    <n v="1.6"/>
    <x v="2"/>
    <s v="1.6 mgO/l"/>
    <s v="5"/>
    <s v="Põhjaveekogumite keemiline seire"/>
    <s v="kese_seire_pv_w"/>
    <n v="1"/>
    <n v="2015"/>
    <s v="09§2013"/>
    <s v="Siluri Saaremaa põhjaveekogum"/>
    <n v="396363"/>
    <n v="6448227"/>
  </r>
  <r>
    <n v="11017"/>
    <s v="PRK0019532"/>
    <n v="19532"/>
    <s v="PRK0019532_2016-09-06_kese_seire_pv_w"/>
    <d v="2016-09-06T00:00:00"/>
    <x v="4"/>
    <x v="168"/>
    <m/>
    <n v="13.5"/>
    <x v="3"/>
    <s v="13.5 mg/l"/>
    <s v="Puudub"/>
    <s v="Põhjaveekogumite keemiline seire"/>
    <s v="kese_seire_pv_w"/>
    <n v="1"/>
    <n v="2016"/>
    <s v="07§2013"/>
    <s v="Ordoviitsiumi Ida-Viru põlevkivibasseini põhjaveekogum"/>
    <n v="732430"/>
    <n v="6586026"/>
  </r>
  <r>
    <n v="35725"/>
    <s v="PRK0008569"/>
    <n v="8569"/>
    <s v="PRK0008569_2018-08-14_kese_seire_pv_w"/>
    <d v="2018-08-14T00:00:00"/>
    <x v="5"/>
    <x v="157"/>
    <m/>
    <n v="0.27"/>
    <x v="0"/>
    <s v="0.27 µg/l"/>
    <s v="200"/>
    <s v="Põhjaveekogumite keemiline seire"/>
    <s v="kese_seire_pv_w"/>
    <n v="1"/>
    <n v="2018"/>
    <s v="24§2013"/>
    <s v="Kesk-Devoni põhjaveekogum Ida-Eesti vesikonnas"/>
    <n v="682174"/>
    <n v="6439885"/>
  </r>
  <r>
    <n v="143279"/>
    <s v="PRK0008666"/>
    <n v="8666"/>
    <s v="PRK0008666_2015-11-18_ettevotte_omaseire_w"/>
    <d v="2015-11-18T00:00:00"/>
    <x v="4"/>
    <x v="168"/>
    <m/>
    <n v="9.4"/>
    <x v="3"/>
    <s v="9.4 mg/l"/>
    <s v="250"/>
    <s v="Ettevõtte omaseire"/>
    <s v="ettevotte_omaseire_w"/>
    <n v="1"/>
    <n v="2015"/>
    <s v="09§2013"/>
    <s v="Siluri Saaremaa põhjaveekogum"/>
    <n v="404398"/>
    <n v="6463318"/>
  </r>
  <r>
    <n v="87836"/>
    <s v="PRK0050432"/>
    <n v="50432"/>
    <s v="PRK0050432_2018-08-15_kese_seire_pv_w"/>
    <d v="2018-08-15T00:00:00"/>
    <x v="4"/>
    <x v="168"/>
    <m/>
    <n v="22"/>
    <x v="3"/>
    <s v="22 mg/l"/>
    <s v="250"/>
    <s v="Põhjaveekogumite keemiline seire"/>
    <s v="kese_seire_pv_w"/>
    <n v="1"/>
    <n v="2018"/>
    <s v="19§2013"/>
    <s v="Kesk-Alam-Devoni Ruhnu põhjaveekogum"/>
    <n v="455118"/>
    <n v="6407263"/>
  </r>
  <r>
    <n v="28765"/>
    <s v="PRK0016101"/>
    <n v="16101"/>
    <s v="PRK0016101_2014-10-15_kese_seire_pv_w"/>
    <d v="2014-10-15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25543"/>
    <n v="6591648"/>
  </r>
  <r>
    <n v="10793"/>
    <s v="PRK0018013"/>
    <n v="18013"/>
    <s v="PRK0018013_2017-08-24_kese_seire_pv_w"/>
    <d v="2017-08-24T00:00:00"/>
    <x v="3"/>
    <x v="152"/>
    <m/>
    <n v="5.9"/>
    <x v="3"/>
    <s v="5.9 mg/l"/>
    <s v="Puudub"/>
    <s v="Põhjaveekogumite keemiline seire"/>
    <s v="kese_seire_pv_w"/>
    <n v="1"/>
    <n v="2017"/>
    <s v="02§2013"/>
    <s v="Kambriumi-Vendi Voronka põhjaveekogum"/>
    <n v="628340"/>
    <n v="6607289"/>
  </r>
  <r>
    <n v="87163"/>
    <s v="PRK0026264"/>
    <n v="26264"/>
    <s v="PRK0026264_2018-09-20_kese_seire_pv_w"/>
    <d v="2018-09-20T00:00:00"/>
    <x v="4"/>
    <x v="168"/>
    <m/>
    <n v="43"/>
    <x v="3"/>
    <s v="43 mg/l"/>
    <s v="Puudub"/>
    <s v="Põhjaveekogumite keemiline seire"/>
    <s v="kese_seire_pv_w"/>
    <n v="1"/>
    <n v="2018"/>
    <s v="07§2013"/>
    <s v="Ordoviitsiumi Ida-Viru põlevkivibasseini põhjaveekogum"/>
    <n v="715028"/>
    <n v="6573201"/>
  </r>
  <r>
    <n v="98630"/>
    <s v="PRK0002540"/>
    <n v="2540"/>
    <s v="PRK0002540_2018-07-23_kese_seire_pv_w"/>
    <d v="2018-07-23T00:00:00"/>
    <x v="4"/>
    <x v="155"/>
    <s v="&lt;"/>
    <n v="0.1"/>
    <x v="3"/>
    <s v="&lt;0.1 mg/l"/>
    <s v="Puudub"/>
    <s v="Põhjaveekogumite keemiline seire"/>
    <s v="kese_seire_pv_w"/>
    <n v="1"/>
    <n v="2018"/>
    <s v="01§2013"/>
    <s v="Kambriumi-Vendi Gdovi põhjaveekogum"/>
    <n v="622185"/>
    <n v="6579842"/>
  </r>
  <r>
    <n v="19043"/>
    <s v="PRK0000251"/>
    <n v="251"/>
    <s v="PRK0000251_2016-06-16_terviseamet_w"/>
    <d v="2016-06-16T00:00:00"/>
    <x v="3"/>
    <x v="153"/>
    <m/>
    <n v="1.25"/>
    <x v="3"/>
    <s v="1,25 mg/l"/>
    <s v="1.5"/>
    <s v="Joogivee allika seire"/>
    <s v="terviseamet_w"/>
    <n v="1"/>
    <n v="2016"/>
    <s v="03§2013"/>
    <s v="Kambriumi-Vendi põhjaveekogum"/>
    <n v="537239"/>
    <n v="6592159"/>
  </r>
  <r>
    <n v="24042"/>
    <s v="PRK0002968"/>
    <n v="2968"/>
    <s v="PRK0002968_2014-05-20_terviseamet_w"/>
    <d v="2014-05-20T00:00:00"/>
    <x v="4"/>
    <x v="155"/>
    <m/>
    <n v="36"/>
    <x v="3"/>
    <s v="36 mg/l"/>
    <s v="Puudub"/>
    <s v="Joogivee allika seire"/>
    <s v="terviseamet_w"/>
    <n v="1"/>
    <n v="2014"/>
    <s v="03§2013"/>
    <s v="Kambriumi-Vendi põhjaveekogum"/>
    <n v="471311"/>
    <n v="6563300"/>
  </r>
  <r>
    <n v="20802"/>
    <s v="PRK0001225"/>
    <n v="1225"/>
    <s v="PRK0001225_2015-04-08_terviseamet_w"/>
    <d v="2015-04-08T00:00:00"/>
    <x v="3"/>
    <x v="153"/>
    <m/>
    <n v="0.17"/>
    <x v="3"/>
    <s v="0,17 mg/l"/>
    <s v="1.5"/>
    <s v="Joogivee allika seire"/>
    <s v="terviseamet_w"/>
    <n v="1"/>
    <n v="2015"/>
    <s v="05b§2019"/>
    <s v="Ordoviitsiumi-Kambriumi Tartu põhjaveekogum Ida-Eesti vesikonnas"/>
    <n v="662610"/>
    <n v="6472266"/>
  </r>
  <r>
    <n v="24138"/>
    <s v="PRK0007073"/>
    <n v="7073"/>
    <s v="PRK0007073_2016-11-08_terviseamet_w"/>
    <d v="2016-11-08T00:00:00"/>
    <x v="4"/>
    <x v="168"/>
    <m/>
    <n v="3"/>
    <x v="3"/>
    <s v="3 mg/l"/>
    <s v="Puudub"/>
    <s v="Joogivee allika seire"/>
    <s v="terviseamet_w"/>
    <n v="1"/>
    <n v="2016"/>
    <s v="21§2013"/>
    <s v="Kesk-Alam-Devoni põhjaveekogum Lääne-Eesti vesikonnas"/>
    <n v="580276"/>
    <n v="6443188"/>
  </r>
  <r>
    <n v="24203"/>
    <s v="PRK0025500"/>
    <n v="25500"/>
    <s v="PRK0025500_2014-03-19_terviseamet_w"/>
    <d v="2014-03-19T00:00:00"/>
    <x v="3"/>
    <x v="153"/>
    <m/>
    <n v="0.13"/>
    <x v="3"/>
    <s v="0,13 mg/l"/>
    <s v="1.5"/>
    <s v="Joogivee allika seire"/>
    <s v="terviseamet_w"/>
    <n v="1"/>
    <n v="2014"/>
    <s v="18§2013"/>
    <s v="Siluri-Ordoviitsiumi põhjaveekogum Devoni kihtide all Ida-Eesti vesikonnas"/>
    <n v="642093"/>
    <n v="6471891"/>
  </r>
  <r>
    <n v="139067"/>
    <s v="PRK0010056"/>
    <n v="10056"/>
    <s v="PRK0010056_2016-08-23_kese_seire_pv_w"/>
    <d v="2016-08-23T00:00:00"/>
    <x v="4"/>
    <x v="155"/>
    <s v="&lt;"/>
    <n v="3.3"/>
    <x v="3"/>
    <s v="&lt;3.3 mg/l"/>
    <s v="Puudub"/>
    <s v="Põhjaveekogumite keemiline seire"/>
    <s v="kese_seire_pv_w"/>
    <n v="1"/>
    <n v="2016"/>
    <s v="13§2013"/>
    <s v="Siluri-Ordoviitsiumi põhjaveekogum Ida-Eesti vesikonnas"/>
    <n v="654570"/>
    <n v="6572538"/>
  </r>
  <r>
    <n v="24991"/>
    <s v="PRK0012079"/>
    <n v="12079"/>
    <s v="PRK0012079_2016-03-07_terviseamet_w"/>
    <d v="2016-03-07T00:00:00"/>
    <x v="4"/>
    <x v="168"/>
    <m/>
    <n v="1.8"/>
    <x v="3"/>
    <s v="1,8 mg/l"/>
    <s v="Puudub"/>
    <s v="Joogivee allika seire"/>
    <s v="terviseamet_w"/>
    <n v="1"/>
    <n v="2016"/>
    <s v="24§2013"/>
    <s v="Kesk-Devoni põhjaveekogum Ida-Eesti vesikonnas"/>
    <n v="643670"/>
    <n v="6437005"/>
  </r>
  <r>
    <n v="26643"/>
    <s v="PRK0001146"/>
    <n v="1146"/>
    <s v="PRK0001146_2014-11-10_kese_seire_pv_w"/>
    <d v="2014-11-10T00:00:00"/>
    <x v="3"/>
    <x v="153"/>
    <m/>
    <n v="0.17"/>
    <x v="3"/>
    <s v="0.17 mg/l"/>
    <s v="0.5"/>
    <s v="Põhjaveekogumite keemiline seire"/>
    <s v="kese_seire_pv_w"/>
    <n v="1"/>
    <n v="2014"/>
    <s v="10§2013"/>
    <s v="Siluri-Ordoviitsiumi Harju põhjaveekogum"/>
    <n v="492714"/>
    <n v="6570600"/>
  </r>
  <r>
    <n v="118724"/>
    <s v="PRK0007589"/>
    <n v="7589"/>
    <s v="PRK0007589_2014-07-23_kese_seire_pv_w"/>
    <d v="2014-07-23T00:00:00"/>
    <x v="8"/>
    <x v="177"/>
    <m/>
    <n v="0.2"/>
    <x v="0"/>
    <s v="0.2 µg/l"/>
    <s v="1"/>
    <s v="Põhjaveekogumite keemiline seire"/>
    <s v="kese_seire_pv_w"/>
    <n v="1"/>
    <n v="2014"/>
    <s v="24§2013"/>
    <s v="Kesk-Devoni põhjaveekogum Ida-Eesti vesikonnas"/>
    <n v="674299"/>
    <n v="6416777"/>
  </r>
  <r>
    <n v="27709"/>
    <s v="PRK0000381"/>
    <n v="381"/>
    <s v="PRK0000381_2017-10-20_kese_seire_pv_w"/>
    <d v="2017-10-20T00:00:00"/>
    <x v="3"/>
    <x v="153"/>
    <m/>
    <n v="0.43"/>
    <x v="3"/>
    <s v="0.43 mg/l"/>
    <s v="1.5"/>
    <s v="Põhjaveekogumite keemiline seire"/>
    <s v="kese_seire_pv_w"/>
    <n v="1"/>
    <n v="2017"/>
    <s v="03§2013"/>
    <s v="Kambriumi-Vendi põhjaveekogum"/>
    <n v="558075"/>
    <n v="6594413"/>
  </r>
  <r>
    <n v="28193"/>
    <s v="PRK0004280"/>
    <n v="4280"/>
    <s v="PRK0004280_2018-08-13_terviseamet_w"/>
    <d v="2018-08-13T00:00:00"/>
    <x v="4"/>
    <x v="168"/>
    <m/>
    <n v="43.4"/>
    <x v="3"/>
    <s v="43,4 mg/l"/>
    <s v="60"/>
    <s v="Joogivee allika seire"/>
    <s v="terviseamet_w"/>
    <n v="1"/>
    <n v="2018"/>
    <s v="28§2013"/>
    <s v="Kvaternaari Meltsiveski põhjaveekogum"/>
    <n v="659382"/>
    <n v="6475318"/>
  </r>
  <r>
    <n v="28194"/>
    <s v="PRK0004280"/>
    <n v="4280"/>
    <s v="PRK0004280_2018-08-13_terviseamet_w"/>
    <d v="2018-08-13T00:00:00"/>
    <x v="4"/>
    <x v="155"/>
    <m/>
    <n v="51.7"/>
    <x v="3"/>
    <s v="51,7 mg/l"/>
    <s v="50"/>
    <s v="Joogivee allika seire"/>
    <s v="terviseamet_w"/>
    <n v="1"/>
    <n v="2018"/>
    <s v="28§2013"/>
    <s v="Kvaternaari Meltsiveski põhjaveekogum"/>
    <n v="659382"/>
    <n v="6475318"/>
  </r>
  <r>
    <n v="119448"/>
    <s v="PRK0005070"/>
    <n v="5070"/>
    <s v="PRK0005070_2015-07-14_kese_seire_pv_w"/>
    <d v="2015-07-14T00:00:00"/>
    <x v="8"/>
    <x v="177"/>
    <m/>
    <n v="0.37"/>
    <x v="0"/>
    <s v="0.37 µg/l"/>
    <s v="1"/>
    <s v="Põhjaveekogumite keemiline seire"/>
    <s v="kese_seire_pv_w"/>
    <n v="1"/>
    <n v="2015"/>
    <s v="27§2013"/>
    <s v="Kvaternaari Vasavere põhjaveekogum"/>
    <n v="702373"/>
    <n v="6577764"/>
  </r>
  <r>
    <n v="119459"/>
    <s v="PRK0020474"/>
    <n v="20474"/>
    <s v="PRK0020474_2017-07-12_kese_seire_pv_w"/>
    <d v="2017-07-12T00:00:00"/>
    <x v="3"/>
    <x v="152"/>
    <m/>
    <n v="4.5999999999999996"/>
    <x v="3"/>
    <s v="4.6 mg/l"/>
    <s v="Puudub"/>
    <s v="Põhjaveekogumite keemiline seire"/>
    <s v="kese_seire_pv_w"/>
    <n v="1"/>
    <n v="2017"/>
    <s v="18§2013"/>
    <s v="Siluri-Ordoviitsiumi põhjaveekogum Devoni kihtide all Ida-Eesti vesikonnas"/>
    <n v="602708"/>
    <n v="6469033"/>
  </r>
  <r>
    <n v="23991"/>
    <s v="PRK0011851"/>
    <n v="11851"/>
    <s v="PRK0011851_2017-10-04_terviseamet_w"/>
    <d v="2017-10-04T00:00:00"/>
    <x v="4"/>
    <x v="155"/>
    <m/>
    <n v="40"/>
    <x v="3"/>
    <s v="40 mg/l"/>
    <s v="Puudub"/>
    <s v="Joogivee allika seire"/>
    <s v="terviseamet_w"/>
    <n v="1"/>
    <n v="2017"/>
    <s v="05b§2019"/>
    <s v="Ordoviitsiumi-Kambriumi Tartu põhjaveekogum Ida-Eesti vesikonnas"/>
    <n v="611678"/>
    <n v="6499734"/>
  </r>
  <r>
    <n v="24060"/>
    <s v="PRK0013116"/>
    <n v="13116"/>
    <s v="PRK0013116_2015-01-08_terviseamet_w"/>
    <d v="2015-01-08T00:00:00"/>
    <x v="4"/>
    <x v="168"/>
    <m/>
    <n v="74"/>
    <x v="3"/>
    <s v="74 mg/l"/>
    <s v="Puudub"/>
    <s v="Joogivee allika seire"/>
    <s v="terviseamet_w"/>
    <n v="1"/>
    <n v="2015"/>
    <s v="18§2013"/>
    <s v="Siluri-Ordoviitsiumi põhjaveekogum Devoni kihtide all Ida-Eesti vesikonnas"/>
    <n v="658906"/>
    <n v="6465115"/>
  </r>
  <r>
    <n v="24061"/>
    <s v="PRK0013116"/>
    <n v="13116"/>
    <s v="PRK0013116_2015-01-08_terviseamet_w"/>
    <d v="2015-01-08T00:00:00"/>
    <x v="4"/>
    <x v="155"/>
    <m/>
    <n v="12"/>
    <x v="3"/>
    <s v="12 mg/l"/>
    <s v="Puudub"/>
    <s v="Joogivee allika seire"/>
    <s v="terviseamet_w"/>
    <n v="1"/>
    <n v="2015"/>
    <s v="18§2013"/>
    <s v="Siluri-Ordoviitsiumi põhjaveekogum Devoni kihtide all Ida-Eesti vesikonnas"/>
    <n v="658906"/>
    <n v="6465115"/>
  </r>
  <r>
    <n v="24062"/>
    <s v="PRK0013116"/>
    <n v="13116"/>
    <s v="PRK0013116_2016-01-12_terviseamet_w"/>
    <d v="2016-01-12T00:00:00"/>
    <x v="4"/>
    <x v="168"/>
    <m/>
    <n v="89"/>
    <x v="3"/>
    <s v="89 mg/l"/>
    <s v="Puudub"/>
    <s v="Joogivee allika seire"/>
    <s v="terviseamet_w"/>
    <n v="1"/>
    <n v="2016"/>
    <s v="18§2013"/>
    <s v="Siluri-Ordoviitsiumi põhjaveekogum Devoni kihtide all Ida-Eesti vesikonnas"/>
    <n v="658906"/>
    <n v="6465115"/>
  </r>
  <r>
    <n v="24096"/>
    <s v="PRK0016766"/>
    <n v="16766"/>
    <s v="PRK0016766_2015-04-16_terviseamet_w"/>
    <d v="2015-04-16T00:00:00"/>
    <x v="4"/>
    <x v="155"/>
    <m/>
    <n v="15"/>
    <x v="3"/>
    <s v="15 mg/l"/>
    <s v="Puudub"/>
    <s v="Joogivee allika seire"/>
    <s v="terviseamet_w"/>
    <n v="1"/>
    <n v="2015"/>
    <s v="18§2013"/>
    <s v="Siluri-Ordoviitsiumi põhjaveekogum Devoni kihtide all Ida-Eesti vesikonnas"/>
    <n v="637449"/>
    <n v="6483330"/>
  </r>
  <r>
    <n v="24158"/>
    <s v="PRK0006852"/>
    <n v="6852"/>
    <s v="PRK0006852_2016-12-13_terviseamet_w"/>
    <d v="2016-12-13T00:00:00"/>
    <x v="3"/>
    <x v="153"/>
    <m/>
    <n v="0.17"/>
    <x v="3"/>
    <s v="0,17 mg/l"/>
    <s v="1.5"/>
    <s v="Joogivee allika seire"/>
    <s v="terviseamet_w"/>
    <n v="1"/>
    <n v="2016"/>
    <s v="18§2013"/>
    <s v="Siluri-Ordoviitsiumi põhjaveekogum Devoni kihtide all Ida-Eesti vesikonnas"/>
    <n v="631869"/>
    <n v="6446866"/>
  </r>
  <r>
    <n v="24468"/>
    <s v="PRK0014338"/>
    <n v="14338"/>
    <s v="PRK0014338_2016-05-05_terviseamet_w"/>
    <d v="2016-05-05T00:00:00"/>
    <x v="4"/>
    <x v="155"/>
    <m/>
    <n v="20"/>
    <x v="3"/>
    <s v="20 mg/l"/>
    <s v="Puudub"/>
    <s v="Joogivee allika seire"/>
    <s v="terviseamet_w"/>
    <n v="1"/>
    <n v="2016"/>
    <s v="26§2013"/>
    <s v="Ülem-Devoni põhjaveekogum"/>
    <n v="701735"/>
    <n v="6394026"/>
  </r>
  <r>
    <n v="24493"/>
    <s v="PRK0001225"/>
    <n v="1225"/>
    <s v="PRK0001225_2015-01-12_terviseamet_w"/>
    <d v="2015-01-12T00:00:00"/>
    <x v="4"/>
    <x v="168"/>
    <m/>
    <n v="107.9"/>
    <x v="3"/>
    <s v="107,9 mg/l"/>
    <s v="350"/>
    <s v="Joogivee allika seire"/>
    <s v="terviseamet_w"/>
    <n v="1"/>
    <n v="2015"/>
    <s v="05b§2019"/>
    <s v="Ordoviitsiumi-Kambriumi Tartu põhjaveekogum Ida-Eesti vesikonnas"/>
    <n v="662610"/>
    <n v="6472266"/>
  </r>
  <r>
    <n v="24495"/>
    <s v="PRK0014338"/>
    <n v="14338"/>
    <s v="PRK0014338_2014-09-16_terviseamet_w"/>
    <d v="2014-09-16T00:00:00"/>
    <x v="3"/>
    <x v="153"/>
    <m/>
    <n v="0.39"/>
    <x v="3"/>
    <s v="0,39 mg/l"/>
    <s v="0.5"/>
    <s v="Joogivee allika seire"/>
    <s v="terviseamet_w"/>
    <n v="1"/>
    <n v="2014"/>
    <s v="26§2013"/>
    <s v="Ülem-Devoni põhjaveekogum"/>
    <n v="701735"/>
    <n v="6394026"/>
  </r>
  <r>
    <n v="24827"/>
    <s v="PRK0001225"/>
    <n v="1225"/>
    <s v="PRK0001225_2014-08-04_terviseamet_w"/>
    <d v="2014-08-04T00:00:00"/>
    <x v="4"/>
    <x v="155"/>
    <m/>
    <n v="8.9"/>
    <x v="3"/>
    <s v="8,9 mg/l"/>
    <s v="Puudub"/>
    <s v="Joogivee allika seire"/>
    <s v="terviseamet_w"/>
    <n v="1"/>
    <n v="2014"/>
    <s v="05b§2019"/>
    <s v="Ordoviitsiumi-Kambriumi Tartu põhjaveekogum Ida-Eesti vesikonnas"/>
    <n v="662610"/>
    <n v="6472266"/>
  </r>
  <r>
    <n v="28387"/>
    <s v="PRK0006717"/>
    <n v="6717"/>
    <s v="PRK0006717_2014-10-20_kese_seire_pv_w"/>
    <d v="2014-10-20T00:00:00"/>
    <x v="3"/>
    <x v="153"/>
    <m/>
    <n v="0.18"/>
    <x v="3"/>
    <s v="0.18 mg/l"/>
    <s v="1.5"/>
    <s v="Põhjaveekogumite keemiline seire"/>
    <s v="kese_seire_pv_w"/>
    <n v="1"/>
    <n v="2014"/>
    <s v="17§2013"/>
    <s v="Siluri-Ordoviitsiumi põhjaveekogum Devoni kihtide all Lääne-Eesti vesikonnas"/>
    <n v="543505"/>
    <n v="6464977"/>
  </r>
  <r>
    <n v="32800"/>
    <s v="PRK0019152"/>
    <n v="19152"/>
    <s v="PRK0019152_2018-08-23_kese_seire_pv_w"/>
    <d v="2018-08-23T00:00:00"/>
    <x v="2"/>
    <x v="151"/>
    <m/>
    <n v="1.9"/>
    <x v="2"/>
    <s v="1.9 mgO/l"/>
    <s v="5"/>
    <s v="Põhjaveekogumite keemiline seire"/>
    <s v="kese_seire_pv_w"/>
    <n v="1"/>
    <n v="2018"/>
    <s v="04§2013"/>
    <s v="Ordoviitsiumi-Kambriumi põhjaveekogum Lääne-Eesti vesikonnas"/>
    <n v="507106"/>
    <n v="6532584"/>
  </r>
  <r>
    <n v="33214"/>
    <s v="PRK0012356"/>
    <n v="12356"/>
    <s v="PRK0012356_2018-08-15_kese_seire_pv_w"/>
    <d v="2018-08-15T00:00:00"/>
    <x v="2"/>
    <x v="151"/>
    <m/>
    <n v="2.9"/>
    <x v="2"/>
    <s v="2.9 mgO/l"/>
    <s v="5"/>
    <s v="Põhjaveekogumite keemiline seire"/>
    <s v="kese_seire_pv_w"/>
    <n v="1"/>
    <n v="2018"/>
    <s v="09§2013"/>
    <s v="Siluri Saaremaa põhjaveekogum"/>
    <n v="447537"/>
    <n v="6488755"/>
  </r>
  <r>
    <n v="33215"/>
    <s v="PRK0011851"/>
    <n v="11851"/>
    <s v="PRK0011851_2018-08-15_kese_seire_pv_w"/>
    <d v="2018-08-15T00:00:00"/>
    <x v="2"/>
    <x v="151"/>
    <m/>
    <n v="1.4"/>
    <x v="2"/>
    <s v="1.4 mgO/l"/>
    <s v="5"/>
    <s v="Põhjaveekogumite keemiline seire"/>
    <s v="kese_seire_pv_w"/>
    <n v="1"/>
    <n v="2018"/>
    <s v="05b§2019"/>
    <s v="Ordoviitsiumi-Kambriumi Tartu põhjaveekogum Ida-Eesti vesikonnas"/>
    <n v="611678"/>
    <n v="6499734"/>
  </r>
  <r>
    <n v="33234"/>
    <s v="PRK0003434"/>
    <n v="3434"/>
    <s v="PRK0003434_2018-08-15_kese_seire_pv_w"/>
    <d v="2018-08-15T00:00:00"/>
    <x v="2"/>
    <x v="151"/>
    <m/>
    <n v="1.1000000000000001"/>
    <x v="2"/>
    <s v="1.1 mgO/l"/>
    <s v="5"/>
    <s v="Põhjaveekogumite keemiline seire"/>
    <s v="kese_seire_pv_w"/>
    <n v="1"/>
    <n v="2018"/>
    <s v="02§2013"/>
    <s v="Kambriumi-Vendi Voronka põhjaveekogum"/>
    <n v="719641"/>
    <n v="6576342"/>
  </r>
  <r>
    <n v="123257"/>
    <s v="PRK0004009"/>
    <n v="4009"/>
    <s v="PRK0004009_2015-10-14_kese_seire_pv_w"/>
    <d v="2015-10-14T00:00:00"/>
    <x v="4"/>
    <x v="168"/>
    <m/>
    <n v="3.5"/>
    <x v="3"/>
    <s v="3.5 mg/l"/>
    <s v="Puudub"/>
    <s v="Põhjaveekogumite keemiline seire"/>
    <s v="kese_seire_pv_w"/>
    <n v="1"/>
    <n v="2015"/>
    <s v="07§2013"/>
    <s v="Ordoviitsiumi Ida-Viru põlevkivibasseini põhjaveekogum"/>
    <n v="662371"/>
    <n v="6579548"/>
  </r>
  <r>
    <n v="167296"/>
    <s v="PRK0003598"/>
    <n v="3598"/>
    <s v="PRK0003598_2017-10-18_kese_seire_pv_w"/>
    <d v="2017-10-18T00:00:00"/>
    <x v="0"/>
    <x v="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515"/>
    <s v="PRK0004017"/>
    <n v="4017"/>
    <s v="PRK0004017_2017-10-18_kese_seire_pv_w"/>
    <d v="2017-10-18T00:00:00"/>
    <x v="0"/>
    <x v="4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525"/>
    <s v="PRK0004017"/>
    <n v="4017"/>
    <s v="PRK0004017_2017-10-18_kese_seire_pv_w"/>
    <d v="2017-10-18T00:00:00"/>
    <x v="0"/>
    <x v="32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528"/>
    <s v="PRK0004017"/>
    <n v="4017"/>
    <s v="PRK0004017_2017-10-18_kese_seire_pv_w"/>
    <d v="2017-10-18T00:00:00"/>
    <x v="0"/>
    <x v="5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9143"/>
    <s v="PRK0015027"/>
    <n v="15027"/>
    <s v="PRK0015027_2017-10-12_kese_seire_pv_w"/>
    <d v="2017-10-12T00:00:00"/>
    <x v="0"/>
    <x v="57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5943"/>
    <s v="PRK0003253"/>
    <n v="3253"/>
    <s v="PRK0003253_2015-10-13_kese_seire_pv_w"/>
    <d v="2015-10-13T00:00:00"/>
    <x v="3"/>
    <x v="153"/>
    <s v="&lt;"/>
    <n v="7.0000000000000007E-2"/>
    <x v="3"/>
    <s v="&lt;0.07 mg/l"/>
    <s v="1.5"/>
    <s v="Põhjaveekogumite keemiline seire"/>
    <s v="kese_seire_pv_w"/>
    <n v="1"/>
    <n v="2015"/>
    <s v="05a§2019"/>
    <s v="Ordoviitsiumi-Kambriumi Virumaa põhjaveekogum  Ida-Eesti vesikonnas"/>
    <n v="700260"/>
    <n v="6575919"/>
  </r>
  <r>
    <n v="169772"/>
    <s v="PRK0007584"/>
    <n v="7584"/>
    <s v="PRK0007584_2017-09-26_kese_seire_pv_w"/>
    <d v="2017-09-26T00:00:00"/>
    <x v="0"/>
    <x v="96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62"/>
    <s v="PRK0007584"/>
    <n v="7584"/>
    <s v="PRK0007584_2017-09-26_kese_seire_pv_w"/>
    <d v="2017-09-26T00:00:00"/>
    <x v="0"/>
    <x v="4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63"/>
    <s v="PRK0007584"/>
    <n v="7584"/>
    <s v="PRK0007584_2017-09-26_kese_seire_pv_w"/>
    <d v="2017-09-26T00:00:00"/>
    <x v="0"/>
    <x v="10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8261"/>
    <s v="PRK0004015"/>
    <n v="4015"/>
    <s v="PRK0004015_2018-09-19_kese_seire_pv_w"/>
    <d v="2018-09-19T00:00:00"/>
    <x v="0"/>
    <x v="77"/>
    <s v="&lt;"/>
    <n v="5.9999999999999995E-4"/>
    <x v="0"/>
    <s v="&lt;0.0006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26"/>
    <s v="PRK0004015"/>
    <n v="4015"/>
    <s v="PRK0004015_2018-09-19_kese_seire_pv_w"/>
    <d v="2018-09-19T00:00:00"/>
    <x v="0"/>
    <x v="122"/>
    <s v="&lt;"/>
    <n v="4.0000000000000001E-3"/>
    <x v="0"/>
    <s v="&lt;0.004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26215"/>
    <s v="PRK0019522"/>
    <n v="19522"/>
    <s v="PRK0019522_2017-09-20_kese_seire_pv_w"/>
    <d v="2017-09-20T00:00:00"/>
    <x v="8"/>
    <x v="177"/>
    <m/>
    <n v="0.14000000000000001"/>
    <x v="0"/>
    <s v="0.14 µg/l"/>
    <s v="1"/>
    <s v="Põhjaveekogumite keemiline seire"/>
    <s v="kese_seire_pv_w"/>
    <n v="1"/>
    <n v="2017"/>
    <s v="07§2013"/>
    <s v="Ordoviitsiumi Ida-Viru põlevkivibasseini põhjaveekogum"/>
    <n v="726863"/>
    <n v="6580741"/>
  </r>
  <r>
    <n v="178482"/>
    <s v="PRK0009419"/>
    <n v="9419"/>
    <s v="PRK0009419_2018-08-30_kese_seire_pv_w"/>
    <d v="2018-08-30T00:00:00"/>
    <x v="0"/>
    <x v="143"/>
    <s v="&lt;"/>
    <n v="9.5E-4"/>
    <x v="0"/>
    <s v="&lt;0.00095 µg/l"/>
    <s v="0.1"/>
    <s v="Põhjaveekogumite keemiline seire"/>
    <s v="kese_seire_pv_w"/>
    <n v="1"/>
    <n v="2018"/>
    <s v="10§2013"/>
    <s v="Siluri-Ordoviitsiumi Harju põhjaveekogum"/>
    <n v="566087"/>
    <n v="6545570"/>
  </r>
  <r>
    <n v="86085"/>
    <s v="PRK0013376"/>
    <n v="13376"/>
    <s v="PRK0013376_2014-07-23_kese_seire_pv_w"/>
    <d v="2014-07-23T00:00:00"/>
    <x v="0"/>
    <x v="35"/>
    <s v="&lt;"/>
    <n v="5.1000000000000004E-3"/>
    <x v="0"/>
    <s v="&lt;0.0051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8521"/>
    <s v="PRK0009419"/>
    <n v="9419"/>
    <s v="PRK0009419_2018-08-30_kese_seire_pv_w"/>
    <d v="2018-08-30T00:00:00"/>
    <x v="0"/>
    <x v="122"/>
    <s v="&lt;"/>
    <n v="4.0000000000000001E-3"/>
    <x v="0"/>
    <s v="&lt;0.004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22"/>
    <s v="PRK0009419"/>
    <n v="9419"/>
    <s v="PRK0009419_2018-08-30_kese_seire_pv_w"/>
    <d v="2018-08-30T00:00:00"/>
    <x v="0"/>
    <x v="71"/>
    <s v="&lt;"/>
    <n v="1.7000000000000001E-2"/>
    <x v="0"/>
    <s v="&lt;0.017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23"/>
    <s v="PRK0009419"/>
    <n v="9419"/>
    <s v="PRK0009419_2018-08-30_kese_seire_pv_w"/>
    <d v="2018-08-30T00:00:00"/>
    <x v="0"/>
    <x v="4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24"/>
    <s v="PRK0009419"/>
    <n v="9419"/>
    <s v="PRK0009419_2018-08-30_kese_seire_pv_w"/>
    <d v="2018-08-30T00:00:00"/>
    <x v="0"/>
    <x v="138"/>
    <s v="&lt;"/>
    <n v="7.0000000000000001E-3"/>
    <x v="0"/>
    <s v="&lt;0.007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33"/>
    <s v="PRK0009419"/>
    <n v="9419"/>
    <s v="PRK0009419_2018-08-30_kese_seire_pv_w"/>
    <d v="2018-08-30T00:00:00"/>
    <x v="0"/>
    <x v="110"/>
    <s v="&lt;"/>
    <n v="0.05"/>
    <x v="0"/>
    <s v="&lt;0.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34"/>
    <s v="PRK0009419"/>
    <n v="9419"/>
    <s v="PRK0009419_2018-08-30_kese_seire_pv_w"/>
    <d v="2018-08-30T00:00:00"/>
    <x v="0"/>
    <x v="4"/>
    <s v="&lt;"/>
    <n v="0.05"/>
    <x v="0"/>
    <s v="&lt;0.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45"/>
    <s v="PRK0009419"/>
    <n v="9419"/>
    <s v="PRK0009419_2018-08-30_kese_seire_pv_w"/>
    <d v="2018-08-30T00:00:00"/>
    <x v="0"/>
    <x v="3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609"/>
    <s v="PRK0007584"/>
    <n v="7584"/>
    <s v="PRK0007584_2018-08-23_kese_seire_pv_w"/>
    <d v="2018-08-23T00:00:00"/>
    <x v="0"/>
    <x v="36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69882"/>
    <s v="PRK0026264"/>
    <n v="26264"/>
    <s v="PRK0026264_2017-09-20_kese_seire_pv_w"/>
    <d v="2017-09-20T00:00:00"/>
    <x v="0"/>
    <x v="85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883"/>
    <s v="PRK0026264"/>
    <n v="26264"/>
    <s v="PRK0026264_2017-09-20_kese_seire_pv_w"/>
    <d v="2017-09-20T00:00:00"/>
    <x v="0"/>
    <x v="8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884"/>
    <s v="PRK0026264"/>
    <n v="26264"/>
    <s v="PRK0026264_2017-09-20_kese_seire_pv_w"/>
    <d v="2017-09-20T00:00:00"/>
    <x v="0"/>
    <x v="7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78790"/>
    <s v="PRK0012157"/>
    <n v="12157"/>
    <s v="PRK0012157_2017-07-26_kese_seire_pv_w"/>
    <d v="2017-07-26T00:00:00"/>
    <x v="4"/>
    <x v="155"/>
    <s v="&lt;"/>
    <n v="3.3"/>
    <x v="3"/>
    <s v="&lt;3.3 mg/l"/>
    <s v="Puudub"/>
    <s v="Põhjaveekogumite keemiline seire"/>
    <s v="kese_seire_pv_w"/>
    <n v="1"/>
    <n v="2017"/>
    <s v="18§2013"/>
    <s v="Siluri-Ordoviitsiumi põhjaveekogum Devoni kihtide all Ida-Eesti vesikonnas"/>
    <n v="670289"/>
    <n v="6528942"/>
  </r>
  <r>
    <n v="99264"/>
    <s v="PRK0000704"/>
    <n v="704"/>
    <s v="PRK0000704_2015-08-05_kese_seire_pv_w"/>
    <d v="2015-08-05T00:00:00"/>
    <x v="4"/>
    <x v="155"/>
    <s v="&lt;"/>
    <n v="3.3"/>
    <x v="3"/>
    <s v="&lt;3.3 mg/l"/>
    <s v="Puudub"/>
    <s v="Põhjaveekogumite keemiline seire"/>
    <s v="kese_seire_pv_w"/>
    <n v="1"/>
    <n v="2015"/>
    <s v="03§2013"/>
    <s v="Kambriumi-Vendi põhjaveekogum"/>
    <n v="560044"/>
    <n v="6580514"/>
  </r>
  <r>
    <n v="169885"/>
    <s v="PRK0026264"/>
    <n v="26264"/>
    <s v="PRK0026264_2017-09-20_kese_seire_pv_w"/>
    <d v="2017-09-20T00:00:00"/>
    <x v="0"/>
    <x v="1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646"/>
    <s v="PRK0007584"/>
    <n v="7584"/>
    <s v="PRK0007584_2018-08-23_kese_seire_pv_w"/>
    <d v="2018-08-23T00:00:00"/>
    <x v="0"/>
    <x v="14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47"/>
    <s v="PRK0007584"/>
    <n v="7584"/>
    <s v="PRK0007584_2018-08-23_kese_seire_pv_w"/>
    <d v="2018-08-23T00:00:00"/>
    <x v="0"/>
    <x v="120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80"/>
    <s v="PRK0007584"/>
    <n v="7584"/>
    <s v="PRK0007584_2018-08-23_kese_seire_pv_w"/>
    <d v="2018-08-23T00:00:00"/>
    <x v="0"/>
    <x v="72"/>
    <s v="&lt;"/>
    <n v="6.7000000000000002E-3"/>
    <x v="0"/>
    <s v="&lt;0.0067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81"/>
    <s v="PRK0007584"/>
    <n v="7584"/>
    <s v="PRK0007584_2018-08-23_kese_seire_pv_w"/>
    <d v="2018-08-23T00:00:00"/>
    <x v="0"/>
    <x v="76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93"/>
    <s v="PRK0007584"/>
    <n v="7584"/>
    <s v="PRK0007584_2018-08-23_kese_seire_pv_w"/>
    <d v="2018-08-23T00:00:00"/>
    <x v="0"/>
    <x v="28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69888"/>
    <s v="PRK0026264"/>
    <n v="26264"/>
    <s v="PRK0026264_2017-09-20_kese_seire_pv_w"/>
    <d v="2017-09-20T00:00:00"/>
    <x v="0"/>
    <x v="2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79013"/>
    <s v="PRK0007568"/>
    <n v="7568"/>
    <s v="PRK0007568_2017-07-12_kese_seire_pv_w"/>
    <d v="2017-07-12T00:00:00"/>
    <x v="4"/>
    <x v="155"/>
    <s v="&lt;"/>
    <n v="3.3"/>
    <x v="3"/>
    <s v="&lt;3.3 mg/l"/>
    <s v="Puudub"/>
    <s v="Põhjaveekogumite keemiline seire"/>
    <s v="kese_seire_pv_w"/>
    <n v="1"/>
    <n v="2017"/>
    <s v="21§2013"/>
    <s v="Kesk-Alam-Devoni põhjaveekogum Lääne-Eesti vesikonnas"/>
    <n v="543345"/>
    <n v="6466188"/>
  </r>
  <r>
    <n v="80231"/>
    <s v="PRK0017577"/>
    <n v="17577"/>
    <s v="PRK0017577_2016-09-08_kese_seire_pv_w"/>
    <d v="2016-09-08T00:00:00"/>
    <x v="3"/>
    <x v="156"/>
    <s v="&lt;"/>
    <n v="0.4"/>
    <x v="3"/>
    <s v="&lt;0.4 mg/l"/>
    <s v="50"/>
    <s v="Põhjaveekogumite keemiline seire"/>
    <s v="kese_seire_pv_w"/>
    <n v="1"/>
    <n v="2016"/>
    <s v="08§2013"/>
    <s v="Siluri-Ordoviitsiumi Hiiumaa põhjaveekogum"/>
    <n v="426873"/>
    <n v="6539743"/>
  </r>
  <r>
    <n v="97767"/>
    <s v="PRK0011848"/>
    <n v="11848"/>
    <s v="PRK0011848_2018-08-13_kese_seire_pv_w"/>
    <d v="2018-08-13T00:00:00"/>
    <x v="4"/>
    <x v="168"/>
    <m/>
    <n v="44"/>
    <x v="3"/>
    <s v="44 mg/l"/>
    <s v="Puudub"/>
    <s v="Põhjaveekogumite keemiline seire"/>
    <s v="kese_seire_pv_w"/>
    <n v="1"/>
    <n v="2018"/>
    <s v="13§2013"/>
    <s v="Siluri-Ordoviitsiumi põhjaveekogum Ida-Eesti vesikonnas"/>
    <n v="646910"/>
    <n v="6513378"/>
  </r>
  <r>
    <n v="97993"/>
    <s v="PRK0008745"/>
    <n v="8745"/>
    <s v="PRK0008745_2018-08-07_kese_seire_pv_w"/>
    <d v="2018-08-07T00:00:00"/>
    <x v="4"/>
    <x v="168"/>
    <m/>
    <n v="220"/>
    <x v="3"/>
    <s v="220 mg/l"/>
    <s v="250"/>
    <s v="Põhjaveekogumite keemiline seire"/>
    <s v="kese_seire_pv_w"/>
    <n v="1"/>
    <n v="2018"/>
    <s v="11§2013"/>
    <s v="Siluri-Ordoviitsiumi Matsalu põhjaveekogum"/>
    <n v="490638"/>
    <n v="6504923"/>
  </r>
  <r>
    <n v="87008"/>
    <s v="PRK0004016"/>
    <n v="4016"/>
    <s v="PRK0004016_2018-09-27_kese_seire_pv_w"/>
    <d v="2018-09-27T00:00:00"/>
    <x v="4"/>
    <x v="155"/>
    <m/>
    <n v="330"/>
    <x v="3"/>
    <s v="330 mg/l"/>
    <s v="250"/>
    <s v="Põhjaveekogumite keemiline seire"/>
    <s v="kese_seire_pv_w"/>
    <n v="1"/>
    <n v="2018"/>
    <s v="07§2013"/>
    <s v="Ordoviitsiumi Ida-Viru põlevkivibasseini põhjaveekogum"/>
    <n v="692168"/>
    <n v="6563496"/>
  </r>
  <r>
    <n v="87044"/>
    <s v="PRK0010056"/>
    <n v="10056"/>
    <s v="PRK0010056_2018-09-26_kese_seire_pv_w"/>
    <d v="2018-09-26T00:00:00"/>
    <x v="4"/>
    <x v="168"/>
    <m/>
    <n v="4"/>
    <x v="3"/>
    <s v="4 m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98076"/>
    <s v="PRK0017577"/>
    <n v="17577"/>
    <s v="PRK0017577_2018-08-06_kese_seire_pv_w"/>
    <d v="2018-08-06T00:00:00"/>
    <x v="4"/>
    <x v="155"/>
    <m/>
    <n v="14"/>
    <x v="3"/>
    <s v="14 mg/l"/>
    <s v="Puudub"/>
    <s v="Põhjaveekogumite keemiline seire"/>
    <s v="kese_seire_pv_w"/>
    <n v="1"/>
    <n v="2018"/>
    <s v="08§2013"/>
    <s v="Siluri-Ordoviitsiumi Hiiumaa põhjaveekogum"/>
    <n v="426873"/>
    <n v="6539743"/>
  </r>
  <r>
    <n v="98100"/>
    <s v="PRK0000457"/>
    <n v="457"/>
    <s v="PRK0000457_2018-08-02_kese_seire_pv_w"/>
    <d v="2018-08-02T00:00:00"/>
    <x v="4"/>
    <x v="168"/>
    <m/>
    <n v="120"/>
    <x v="3"/>
    <s v="120 mg/l"/>
    <s v="250"/>
    <s v="Põhjaveekogumite keemiline seire"/>
    <s v="kese_seire_pv_w"/>
    <n v="1"/>
    <n v="2018"/>
    <s v="29§2013"/>
    <s v="Kvaternaari Männiku-Pelguranna põhjaveekogum"/>
    <n v="540048"/>
    <n v="6586249"/>
  </r>
  <r>
    <n v="98101"/>
    <s v="PRK0025606"/>
    <n v="25606"/>
    <s v="PRK0025606_2018-08-02_kese_seire_pv_w"/>
    <d v="2018-08-02T00:00:00"/>
    <x v="4"/>
    <x v="168"/>
    <m/>
    <n v="4.4000000000000004"/>
    <x v="3"/>
    <s v="4.4 mg/l"/>
    <s v="Puudub"/>
    <s v="Põhjaveekogumite keemiline seire"/>
    <s v="kese_seire_pv_w"/>
    <n v="1"/>
    <n v="2018"/>
    <s v="10§2013"/>
    <s v="Siluri-Ordoviitsiumi Harju põhjaveekogum"/>
    <n v="521938"/>
    <n v="6575251"/>
  </r>
  <r>
    <n v="98125"/>
    <s v="PRK0013621"/>
    <n v="13621"/>
    <s v="PRK0013621_2018-08-02_kese_seire_pv_w"/>
    <d v="2018-08-02T00:00:00"/>
    <x v="4"/>
    <x v="155"/>
    <m/>
    <n v="32"/>
    <x v="3"/>
    <s v="32 mg/l"/>
    <s v="Puudub"/>
    <s v="Põhjaveekogumite keemiline seire"/>
    <s v="kese_seire_pv_w"/>
    <n v="1"/>
    <n v="2018"/>
    <s v="10§2013"/>
    <s v="Siluri-Ordoviitsiumi Harju põhjaveekogum"/>
    <n v="583997"/>
    <n v="6591987"/>
  </r>
  <r>
    <n v="177509"/>
    <s v="PRK0001894"/>
    <n v="1894"/>
    <s v="PRK0001894_2018-10-16_kese_seire_pv_w"/>
    <d v="2018-10-16T00:00:00"/>
    <x v="0"/>
    <x v="60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25854"/>
    <s v="PRK0006852"/>
    <n v="6852"/>
    <s v="PRK0006852_2017-10-03_kese_seire_pv_w"/>
    <d v="2017-10-03T00:00:00"/>
    <x v="4"/>
    <x v="168"/>
    <m/>
    <n v="6.7"/>
    <x v="3"/>
    <s v="6.7 mg/l"/>
    <s v="Puudub"/>
    <s v="Põhjaveekogumite keemiline seire"/>
    <s v="kese_seire_pv_w"/>
    <n v="1"/>
    <n v="2017"/>
    <s v="18§2013"/>
    <s v="Siluri-Ordoviitsiumi põhjaveekogum Devoni kihtide all Ida-Eesti vesikonnas"/>
    <n v="631869"/>
    <n v="6446866"/>
  </r>
  <r>
    <n v="125855"/>
    <s v="PRK0006852"/>
    <n v="6852"/>
    <s v="PRK0006852_2017-10-03_kese_seire_pv_w"/>
    <d v="2017-10-03T00:00:00"/>
    <x v="4"/>
    <x v="155"/>
    <m/>
    <n v="14"/>
    <x v="3"/>
    <s v="14 mg/l"/>
    <s v="Puudub"/>
    <s v="Põhjaveekogumite keemiline seire"/>
    <s v="kese_seire_pv_w"/>
    <n v="1"/>
    <n v="2017"/>
    <s v="18§2013"/>
    <s v="Siluri-Ordoviitsiumi põhjaveekogum Devoni kihtide all Ida-Eesti vesikonnas"/>
    <n v="631869"/>
    <n v="6446866"/>
  </r>
  <r>
    <n v="4943"/>
    <s v="PRK0003245"/>
    <n v="3245"/>
    <s v="PRK0003245_2018-08-27_kese_seire_pv_w"/>
    <d v="2018-08-27T00:00:00"/>
    <x v="3"/>
    <x v="152"/>
    <m/>
    <n v="0.7"/>
    <x v="3"/>
    <s v="0.7 mg/l"/>
    <s v="Puudub"/>
    <s v="Põhjaveekogumite keemiline seire"/>
    <s v="kese_seire_pv_w"/>
    <n v="1"/>
    <n v="2018"/>
    <s v="27§2013"/>
    <s v="Kvaternaari Vasavere põhjaveekogum"/>
    <n v="703399"/>
    <n v="6575927"/>
  </r>
  <r>
    <n v="87189"/>
    <s v="PRK0003062"/>
    <n v="3062"/>
    <s v="PRK0003062_2018-09-20_kese_seire_pv_w"/>
    <d v="2018-09-20T00:00:00"/>
    <x v="5"/>
    <x v="179"/>
    <s v="&lt;"/>
    <n v="1.4999999999999999E-2"/>
    <x v="0"/>
    <s v="&lt;0.015 µg/l"/>
    <s v="2"/>
    <s v="Põhjaveekogumite keemiline seire"/>
    <s v="kese_seire_pv_w"/>
    <n v="1"/>
    <n v="2018"/>
    <s v="15§2013"/>
    <s v="Siluri-Ordoviitsiumi Pandivere põhjaveekogum Ida-Eesti vesikonnas"/>
    <n v="621349"/>
    <n v="6549555"/>
  </r>
  <r>
    <n v="144412"/>
    <s v="PRK0012079"/>
    <n v="12079"/>
    <s v="PRK0012079_2014-07-22_kese_seire_pv_w"/>
    <d v="2014-07-22T00:00:00"/>
    <x v="2"/>
    <x v="151"/>
    <m/>
    <n v="1.2"/>
    <x v="2"/>
    <s v="1.2 mgO/l"/>
    <s v="5"/>
    <s v="Põhjaveekogumite keemiline seire"/>
    <s v="kese_seire_pv_w"/>
    <n v="1"/>
    <n v="2014"/>
    <s v="24§2013"/>
    <s v="Kesk-Devoni põhjaveekogum Ida-Eesti vesikonnas"/>
    <n v="643670"/>
    <n v="6437005"/>
  </r>
  <r>
    <n v="30500"/>
    <s v="PRK0008485"/>
    <n v="8485"/>
    <s v="PRK0008485_2014-07-23_kese_seire_pv_w"/>
    <d v="2014-07-23T00:00:00"/>
    <x v="2"/>
    <x v="151"/>
    <m/>
    <n v="0.8"/>
    <x v="2"/>
    <s v="0.8 mgO/l"/>
    <s v="5"/>
    <s v="Põhjaveekogumite keemiline seire"/>
    <s v="kese_seire_pv_w"/>
    <n v="1"/>
    <n v="2014"/>
    <s v="24§2013"/>
    <s v="Kesk-Devoni põhjaveekogum Ida-Eesti vesikonnas"/>
    <n v="621469"/>
    <n v="6407529"/>
  </r>
  <r>
    <n v="161882"/>
    <s v="PRK0012079"/>
    <n v="12079"/>
    <s v="PRK0012079_2014-07-22_kese_seire_pv_w"/>
    <d v="2014-07-22T00:00:00"/>
    <x v="3"/>
    <x v="153"/>
    <m/>
    <n v="0.51"/>
    <x v="3"/>
    <s v="0.51 mg/l"/>
    <s v="0.5"/>
    <s v="Põhjaveekogumite keemiline seire"/>
    <s v="kese_seire_pv_w"/>
    <n v="1"/>
    <n v="2014"/>
    <s v="24§2013"/>
    <s v="Kesk-Devoni põhjaveekogum Ida-Eesti vesikonnas"/>
    <n v="643670"/>
    <n v="6437005"/>
  </r>
  <r>
    <n v="82324"/>
    <s v="PRK0010597"/>
    <n v="10597"/>
    <s v="PRK0010597_2015-10-19_kese_seire_pv_w"/>
    <d v="2015-10-19T00:00:00"/>
    <x v="3"/>
    <x v="156"/>
    <s v="&lt;"/>
    <n v="0.4"/>
    <x v="3"/>
    <s v="&lt;0.4 mg/l"/>
    <s v="50"/>
    <s v="Põhjaveekogumite keemiline seire"/>
    <s v="kese_seire_pv_w"/>
    <n v="1"/>
    <n v="2015"/>
    <s v="12§2013"/>
    <s v="Siluri-Ordoviitsiumi Pärnu põhjaveekogum"/>
    <n v="584702"/>
    <n v="6522174"/>
  </r>
  <r>
    <n v="82489"/>
    <s v="PRK0013494"/>
    <n v="13494"/>
    <s v="PRK0013494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5a§2019"/>
    <s v="Ordoviitsiumi-Kambriumi Virumaa põhjaveekogum  Ida-Eesti vesikonnas"/>
    <n v="718510"/>
    <n v="6580921"/>
  </r>
  <r>
    <n v="86280"/>
    <s v="PRK0003245"/>
    <n v="3245"/>
    <s v="PRK0003245_2014-07-17_kese_seire_pv_w"/>
    <d v="2014-07-17T00:00:00"/>
    <x v="1"/>
    <x v="8"/>
    <m/>
    <n v="7.4"/>
    <x v="1"/>
    <s v="7.4 "/>
    <s v="6-9"/>
    <s v="Põhjaveekogumite keemiline seire"/>
    <s v="kese_seire_pv_w"/>
    <n v="1"/>
    <n v="2014"/>
    <s v="27§2013"/>
    <s v="Kvaternaari Vasavere põhjaveekogum"/>
    <n v="703399"/>
    <n v="6575927"/>
  </r>
  <r>
    <n v="85056"/>
    <s v="PRK0001152"/>
    <n v="1152"/>
    <s v="PRK0001152_2014-10-28_kese_seire_pv_w"/>
    <d v="2014-10-28T00:00:00"/>
    <x v="2"/>
    <x v="151"/>
    <m/>
    <n v="2.1"/>
    <x v="2"/>
    <s v="2.1 mgO/l"/>
    <s v="5"/>
    <s v="Põhjaveekogumite keemiline seire"/>
    <s v="kese_seire_pv_w"/>
    <n v="1"/>
    <n v="2014"/>
    <s v="03§2013"/>
    <s v="Kambriumi-Vendi põhjaveekogum"/>
    <n v="545101"/>
    <n v="6603343"/>
  </r>
  <r>
    <n v="118336"/>
    <s v="PRK0004010"/>
    <n v="4010"/>
    <s v="PRK0004010_2014-07-18_kese_seire_pv_w"/>
    <d v="2014-07-18T00:00:00"/>
    <x v="3"/>
    <x v="152"/>
    <m/>
    <n v="0.6"/>
    <x v="3"/>
    <s v="0.6 mg/l"/>
    <s v="Puudub"/>
    <s v="Põhjaveekogumite keemiline seire"/>
    <s v="kese_seire_pv_w"/>
    <n v="1"/>
    <n v="2014"/>
    <s v="07§2013"/>
    <s v="Ordoviitsiumi Ida-Viru põlevkivibasseini põhjaveekogum"/>
    <n v="662367"/>
    <n v="6579546"/>
  </r>
  <r>
    <n v="118801"/>
    <s v="PRK0000451"/>
    <n v="451"/>
    <s v="PRK0000451_2014-07-28_kese_seire_pv_w"/>
    <d v="2014-07-28T00:00:00"/>
    <x v="3"/>
    <x v="152"/>
    <m/>
    <n v="0.3"/>
    <x v="3"/>
    <s v="0.3 mg/l"/>
    <s v="Puudub"/>
    <s v="Põhjaveekogumite keemiline seire"/>
    <s v="kese_seire_pv_w"/>
    <n v="1"/>
    <n v="2014"/>
    <s v="29§2013"/>
    <s v="Kvaternaari Männiku-Pelguranna põhjaveekogum"/>
    <n v="536135"/>
    <n v="6587080"/>
  </r>
  <r>
    <n v="118802"/>
    <s v="PRK0010722"/>
    <n v="10722"/>
    <s v="PRK0010722_2014-07-23_kese_seire_pv_w"/>
    <d v="2014-07-23T00:00:00"/>
    <x v="3"/>
    <x v="152"/>
    <m/>
    <n v="6.3"/>
    <x v="3"/>
    <s v="6.3 mg/l"/>
    <s v="Puudub"/>
    <s v="Põhjaveekogumite keemiline seire"/>
    <s v="kese_seire_pv_w"/>
    <n v="1"/>
    <n v="2014"/>
    <s v="26§2013"/>
    <s v="Ülem-Devoni põhjaveekogum"/>
    <n v="693403"/>
    <n v="6389028"/>
  </r>
  <r>
    <n v="84600"/>
    <s v="PRK0019153"/>
    <n v="19153"/>
    <s v="PRK0019153_2014-11-10_kese_seire_pv_w"/>
    <d v="2014-11-10T00:00:00"/>
    <x v="3"/>
    <x v="153"/>
    <s v="&lt;"/>
    <n v="7.0000000000000007E-2"/>
    <x v="3"/>
    <s v="&lt;0.07 mg/l"/>
    <s v="0.5"/>
    <s v="Põhjaveekogumite keemiline seire"/>
    <s v="kese_seire_pv_w"/>
    <n v="1"/>
    <n v="2014"/>
    <s v="11§2013"/>
    <s v="Siluri-Ordoviitsiumi Matsalu põhjaveekogum"/>
    <n v="506957"/>
    <n v="6532397"/>
  </r>
  <r>
    <n v="84616"/>
    <s v="PRK0019143"/>
    <n v="19143"/>
    <s v="PRK0019143_2014-11-10_kese_seire_pv_w"/>
    <d v="2014-11-10T00:00:00"/>
    <x v="3"/>
    <x v="156"/>
    <s v="&lt;"/>
    <n v="0.4"/>
    <x v="3"/>
    <s v="&lt;0.4 mg/l"/>
    <s v="50"/>
    <s v="Põhjaveekogumite keemiline seire"/>
    <s v="kese_seire_pv_w"/>
    <n v="1"/>
    <n v="2014"/>
    <s v="11§2013"/>
    <s v="Siluri-Ordoviitsiumi Matsalu põhjaveekogum"/>
    <n v="506940"/>
    <n v="6532386"/>
  </r>
  <r>
    <n v="84620"/>
    <s v="PRK0008745"/>
    <n v="8745"/>
    <s v="PRK0008745_2014-11-10_kese_seire_pv_w"/>
    <d v="2014-11-10T00:00:00"/>
    <x v="3"/>
    <x v="156"/>
    <s v="&lt;"/>
    <n v="0.4"/>
    <x v="3"/>
    <s v="&lt;0.4 mg/l"/>
    <s v="50"/>
    <s v="Põhjaveekogumite keemiline seire"/>
    <s v="kese_seire_pv_w"/>
    <n v="1"/>
    <n v="2014"/>
    <s v="11§2013"/>
    <s v="Siluri-Ordoviitsiumi Matsalu põhjaveekogum"/>
    <n v="490638"/>
    <n v="6504923"/>
  </r>
  <r>
    <n v="118807"/>
    <s v="PRK0010703"/>
    <n v="10703"/>
    <s v="PRK0010703_2014-07-14_kese_seire_pv_w"/>
    <d v="2014-07-14T00:00:00"/>
    <x v="3"/>
    <x v="152"/>
    <m/>
    <n v="5.0999999999999996"/>
    <x v="3"/>
    <s v="5.1 mg/l"/>
    <s v="Puudub"/>
    <s v="Põhjaveekogumite keemiline seire"/>
    <s v="kese_seire_pv_w"/>
    <n v="1"/>
    <n v="2014"/>
    <s v="02§2013"/>
    <s v="Kambriumi-Vendi Voronka põhjaveekogum"/>
    <n v="635396"/>
    <n v="6579562"/>
  </r>
  <r>
    <n v="169997"/>
    <s v="PRK0019499"/>
    <n v="19499"/>
    <s v="PRK0019499_2017-09-20_kese_seire_pv_w"/>
    <d v="2017-09-20T00:00:00"/>
    <x v="0"/>
    <x v="47"/>
    <m/>
    <n v="0.61"/>
    <x v="0"/>
    <s v="0.6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894"/>
    <s v="PRK0026264"/>
    <n v="26264"/>
    <s v="PRK0026264_2017-09-20_kese_seire_pv_w"/>
    <d v="2017-09-20T00:00:00"/>
    <x v="0"/>
    <x v="7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88022"/>
    <s v="PRK0001152"/>
    <n v="1152"/>
    <s v="PRK0001152_2018-07-27_kese_seire_pv_w"/>
    <d v="2018-07-27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45101"/>
    <n v="6603343"/>
  </r>
  <r>
    <n v="4264"/>
    <s v="PRK0001162"/>
    <n v="1162"/>
    <s v="PRK0001162_2018-08-29_kese_seire_pv_w"/>
    <d v="2018-08-29T00:00:00"/>
    <x v="3"/>
    <x v="153"/>
    <m/>
    <n v="0.13"/>
    <x v="3"/>
    <s v="0.13 mg/l"/>
    <s v="1.5"/>
    <s v="Põhjaveekogumite keemiline seire"/>
    <s v="kese_seire_pv_w"/>
    <n v="1"/>
    <n v="2018"/>
    <s v="04§2013"/>
    <s v="Ordoviitsiumi-Kambriumi põhjaveekogum Lääne-Eesti vesikonnas"/>
    <n v="567164"/>
    <n v="6559738"/>
  </r>
  <r>
    <n v="28267"/>
    <s v="PRK0003688"/>
    <n v="3688"/>
    <s v="PRK0003688_2014-10-22_kese_seire_pv_w"/>
    <d v="2014-10-22T00:00:00"/>
    <x v="3"/>
    <x v="152"/>
    <m/>
    <n v="1.6"/>
    <x v="3"/>
    <s v="1.6 mg/l"/>
    <s v="Puudub"/>
    <s v="Põhjaveekogumite keemiline seire"/>
    <s v="kese_seire_pv_w"/>
    <n v="1"/>
    <n v="2014"/>
    <s v="05a§2019"/>
    <s v="Ordoviitsiumi-Kambriumi Virumaa põhjaveekogum  Ida-Eesti vesikonnas"/>
    <n v="630298"/>
    <n v="6598324"/>
  </r>
  <r>
    <n v="363726"/>
    <s v="PRK0008569"/>
    <n v="8569"/>
    <s v="PRK0008569_2019-09-26_kese_pv_2019"/>
    <d v="2019-09-26T00:00:00"/>
    <x v="7"/>
    <x v="183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165471"/>
    <s v="PRK0000278"/>
    <n v="278"/>
    <s v="PRK0000278_2017-08-01_kese_seire_pv_w"/>
    <d v="2017-08-01T00:00:00"/>
    <x v="3"/>
    <x v="152"/>
    <m/>
    <n v="6"/>
    <x v="3"/>
    <s v="6 mg/l"/>
    <s v="Puudub"/>
    <s v="Põhjaveekogumite keemiline seire"/>
    <s v="kese_seire_pv_w"/>
    <n v="1"/>
    <n v="2017"/>
    <s v="29§2013"/>
    <s v="Kvaternaari Männiku-Pelguranna põhjaveekogum"/>
    <n v="533353"/>
    <n v="6589321"/>
  </r>
  <r>
    <n v="73404"/>
    <s v="PRK0019522"/>
    <n v="19522"/>
    <s v="PRK0019522_2014-09-10_kese_seire_pv_w"/>
    <d v="2014-09-10T00:00:00"/>
    <x v="3"/>
    <x v="152"/>
    <m/>
    <n v="0.6"/>
    <x v="3"/>
    <s v="0.6 mg/l"/>
    <s v="Puudub"/>
    <s v="Põhjaveekogumite keemiline seire"/>
    <s v="kese_seire_pv_w"/>
    <n v="1"/>
    <n v="2014"/>
    <s v="07§2013"/>
    <s v="Ordoviitsiumi Ida-Viru põlevkivibasseini põhjaveekogum"/>
    <n v="726863"/>
    <n v="6580741"/>
  </r>
  <r>
    <n v="73587"/>
    <s v="PRK0012079"/>
    <n v="12079"/>
    <s v="PRK0012079_2014-07-23_kese_seire_pv_w"/>
    <d v="2014-07-23T00:00:00"/>
    <x v="3"/>
    <x v="152"/>
    <m/>
    <n v="1.2"/>
    <x v="3"/>
    <s v="1.2 mg/l"/>
    <s v="Puudub"/>
    <s v="Põhjaveekogumite keemiline seire"/>
    <s v="kese_seire_pv_w"/>
    <n v="1"/>
    <n v="2014"/>
    <s v="24§2013"/>
    <s v="Kesk-Devoni põhjaveekogum Ida-Eesti vesikonnas"/>
    <n v="643670"/>
    <n v="6437005"/>
  </r>
  <r>
    <n v="73656"/>
    <s v="PRK0007590"/>
    <n v="7590"/>
    <s v="PRK0007590_2014-07-23_kese_seire_pv_w"/>
    <d v="2014-07-23T00:00:00"/>
    <x v="3"/>
    <x v="152"/>
    <m/>
    <n v="0.9"/>
    <x v="3"/>
    <s v="0.9 mg/l"/>
    <s v="Puudub"/>
    <s v="Põhjaveekogumite keemiline seire"/>
    <s v="kese_seire_pv_w"/>
    <n v="1"/>
    <n v="2014"/>
    <s v="24§2013"/>
    <s v="Kesk-Devoni põhjaveekogum Ida-Eesti vesikonnas"/>
    <n v="674266"/>
    <n v="6416894"/>
  </r>
  <r>
    <n v="73675"/>
    <s v="PRK0008485"/>
    <n v="8485"/>
    <s v="PRK0008485_2014-07-22_kese_seire_pv_w"/>
    <d v="2014-07-22T00:00:00"/>
    <x v="3"/>
    <x v="152"/>
    <m/>
    <n v="1.7"/>
    <x v="3"/>
    <s v="1.7 mg/l"/>
    <s v="Puudub"/>
    <s v="Põhjaveekogumite keemiline seire"/>
    <s v="kese_seire_pv_w"/>
    <n v="1"/>
    <n v="2014"/>
    <s v="24§2013"/>
    <s v="Kesk-Devoni põhjaveekogum Ida-Eesti vesikonnas"/>
    <n v="621469"/>
    <n v="6407529"/>
  </r>
  <r>
    <n v="73713"/>
    <s v="PRK0013376"/>
    <n v="13376"/>
    <s v="PRK0013376_2014-07-22_kese_seire_pv_w"/>
    <d v="2014-07-22T00:00:00"/>
    <x v="3"/>
    <x v="152"/>
    <m/>
    <n v="3.7"/>
    <x v="3"/>
    <s v="3.7 mg/l"/>
    <s v="Puudub"/>
    <s v="Põhjaveekogumite keemiline seire"/>
    <s v="kese_seire_pv_w"/>
    <n v="1"/>
    <n v="2014"/>
    <s v="25§2013"/>
    <s v="Kesk-Devoni põhjaveekogum Koiva vesikonnas"/>
    <n v="668863"/>
    <n v="6388200"/>
  </r>
  <r>
    <n v="73897"/>
    <s v="PRK0003537"/>
    <n v="3537"/>
    <s v="PRK0003537_2014-07-17_kese_seire_pv_w"/>
    <d v="2014-07-17T00:00:00"/>
    <x v="3"/>
    <x v="152"/>
    <m/>
    <n v="0.5"/>
    <x v="3"/>
    <s v="0.5 mg/l"/>
    <s v="Puudub"/>
    <s v="Põhjaveekogumite keemiline seire"/>
    <s v="kese_seire_pv_w"/>
    <n v="1"/>
    <n v="2014"/>
    <s v="06§2013"/>
    <s v="Ordoviitsiumi Ida-Viru põhjaveekogum"/>
    <n v="719229"/>
    <n v="6562913"/>
  </r>
  <r>
    <n v="74103"/>
    <s v="PRK0002657"/>
    <n v="2657"/>
    <s v="PRK0002657_2018-08-13_kese_seire_pv_w"/>
    <d v="2018-08-13T00:00:00"/>
    <x v="3"/>
    <x v="152"/>
    <m/>
    <n v="0.9"/>
    <x v="3"/>
    <s v="0.9 mg/l"/>
    <s v="Puudub"/>
    <s v="Põhjaveekogumite keemiline seire"/>
    <s v="kese_seire_pv_w"/>
    <n v="1"/>
    <n v="2018"/>
    <s v="02§2013"/>
    <s v="Kambriumi-Vendi Voronka põhjaveekogum"/>
    <n v="693828"/>
    <n v="6566895"/>
  </r>
  <r>
    <n v="74104"/>
    <s v="PRK0015000"/>
    <n v="15000"/>
    <s v="PRK0015000_2018-08-13_kese_seire_pv_w"/>
    <d v="2018-08-13T00:00:00"/>
    <x v="3"/>
    <x v="152"/>
    <m/>
    <n v="2.4"/>
    <x v="3"/>
    <s v="2.4 mg/l"/>
    <s v="Puudub"/>
    <s v="Põhjaveekogumite keemiline seire"/>
    <s v="kese_seire_pv_w"/>
    <n v="1"/>
    <n v="2018"/>
    <s v="22§2013"/>
    <s v="Kesk-Alam-Devoni põhjaveekogum Ida-Eesti vesikonnas"/>
    <n v="687026"/>
    <n v="6494307"/>
  </r>
  <r>
    <n v="74105"/>
    <s v="PRK0007553"/>
    <n v="7553"/>
    <s v="PRK0007553_2018-08-08_kese_seire_pv_w"/>
    <d v="2018-08-08T00:00:00"/>
    <x v="3"/>
    <x v="152"/>
    <m/>
    <n v="2.4"/>
    <x v="3"/>
    <s v="2.4 mg/l"/>
    <s v="Puudub"/>
    <s v="Põhjaveekogumite keemiline seire"/>
    <s v="kese_seire_pv_w"/>
    <n v="1"/>
    <n v="2018"/>
    <s v="14§2013"/>
    <s v="Siluri-Ordoviitsiumi Pandivere põhjaveekogum Lääne-Eesti vesikonnas"/>
    <n v="600643"/>
    <n v="6557753"/>
  </r>
  <r>
    <n v="74107"/>
    <s v="PRK0004225"/>
    <n v="4225"/>
    <s v="PRK0004225_2018-08-08_kese_seire_pv_w"/>
    <d v="2018-08-08T00:00:00"/>
    <x v="3"/>
    <x v="152"/>
    <m/>
    <n v="1.1000000000000001"/>
    <x v="3"/>
    <s v="1.1 mg/l"/>
    <s v="Puudub"/>
    <s v="Põhjaveekogumite keemiline seire"/>
    <s v="kese_seire_pv_w"/>
    <n v="1"/>
    <n v="2018"/>
    <s v="02§2013"/>
    <s v="Kambriumi-Vendi Voronka põhjaveekogum"/>
    <n v="670865"/>
    <n v="6581089"/>
  </r>
  <r>
    <n v="74159"/>
    <s v="PRK0016101"/>
    <n v="16101"/>
    <s v="PRK0016101_2018-07-18_kese_seire_pv_w"/>
    <d v="2018-07-18T00:00:00"/>
    <x v="3"/>
    <x v="152"/>
    <m/>
    <n v="0.3"/>
    <x v="3"/>
    <s v="0.3 mg/l"/>
    <s v="Puudub"/>
    <s v="Põhjaveekogumite keemiline seire"/>
    <s v="kese_seire_pv_w"/>
    <n v="1"/>
    <n v="2018"/>
    <s v="03§2013"/>
    <s v="Kambriumi-Vendi põhjaveekogum"/>
    <n v="525543"/>
    <n v="6591648"/>
  </r>
  <r>
    <n v="78833"/>
    <s v="PRK0007115"/>
    <n v="7115"/>
    <s v="PRK0007115_2017-07-26_kese_seire_pv_w"/>
    <d v="2017-07-26T00:00:00"/>
    <x v="3"/>
    <x v="152"/>
    <m/>
    <n v="13.6"/>
    <x v="3"/>
    <s v="13.6 mg/l"/>
    <s v="Puudub"/>
    <s v="Põhjaveekogumite keemiline seire"/>
    <s v="kese_seire_pv_w"/>
    <n v="1"/>
    <n v="2017"/>
    <s v="22§2013"/>
    <s v="Kesk-Alam-Devoni põhjaveekogum Ida-Eesti vesikonnas"/>
    <n v="656197"/>
    <n v="6492048"/>
  </r>
  <r>
    <n v="79220"/>
    <s v="PRK0013621"/>
    <n v="13621"/>
    <s v="PRK0013621_2017-06-15_kese_seire_pv_w"/>
    <d v="2017-06-15T00:00:00"/>
    <x v="3"/>
    <x v="152"/>
    <m/>
    <n v="13.6"/>
    <x v="3"/>
    <s v="13.6 mg/l"/>
    <s v="Puudub"/>
    <s v="Põhjaveekogumite keemiline seire"/>
    <s v="kese_seire_pv_w"/>
    <n v="1"/>
    <n v="2017"/>
    <s v="10§2013"/>
    <s v="Siluri-Ordoviitsiumi Harju põhjaveekogum"/>
    <n v="583997"/>
    <n v="6591987"/>
  </r>
  <r>
    <n v="79236"/>
    <s v="PRK0025706"/>
    <n v="25706"/>
    <s v="PRK0025706_2017-06-15_kese_seire_pv_w"/>
    <d v="2017-06-15T00:00:00"/>
    <x v="3"/>
    <x v="152"/>
    <m/>
    <n v="0.9"/>
    <x v="3"/>
    <s v="0.9 mg/l"/>
    <s v="Puudub"/>
    <s v="Põhjaveekogumite keemiline seire"/>
    <s v="kese_seire_pv_w"/>
    <n v="1"/>
    <n v="2017"/>
    <s v="04§2013"/>
    <s v="Ordoviitsiumi-Kambriumi põhjaveekogum Lääne-Eesti vesikonnas"/>
    <n v="575900"/>
    <n v="6577503"/>
  </r>
  <r>
    <n v="84950"/>
    <s v="PRK0003714"/>
    <n v="3714"/>
    <s v="PRK0003714_2014-10-29_kese_seire_pv_w"/>
    <d v="2014-10-29T00:00:00"/>
    <x v="3"/>
    <x v="152"/>
    <m/>
    <n v="6.7"/>
    <x v="3"/>
    <s v="6.7 mg/l"/>
    <s v="Puudub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86183"/>
    <s v="PRK0007592"/>
    <n v="7592"/>
    <s v="PRK0007592_2014-07-22_kese_seire_pv_w"/>
    <d v="2014-07-22T00:00:00"/>
    <x v="3"/>
    <x v="152"/>
    <m/>
    <n v="2.9"/>
    <x v="3"/>
    <s v="2.9 mg/l"/>
    <s v="Puudub"/>
    <s v="Põhjaveekogumite keemiline seire"/>
    <s v="kese_seire_pv_w"/>
    <n v="1"/>
    <n v="2014"/>
    <s v="23§2013"/>
    <s v="Kesk-Devoni põhjaveekogum Lääne-Eesti vesikonnas"/>
    <n v="589928"/>
    <n v="6450231"/>
  </r>
  <r>
    <n v="87541"/>
    <s v="PRK0003401"/>
    <n v="3401"/>
    <s v="PRK0003401_2018-08-27_kese_seire_pv_w"/>
    <d v="2018-08-27T00:00:00"/>
    <x v="3"/>
    <x v="152"/>
    <m/>
    <n v="0.3"/>
    <x v="3"/>
    <s v="0.3 mg/l"/>
    <s v="Puudub"/>
    <s v="Põhjaveekogumite keemiline seire"/>
    <s v="kese_seire_pv_w"/>
    <n v="1"/>
    <n v="2018"/>
    <s v="27§2013"/>
    <s v="Kvaternaari Vasavere põhjaveekogum"/>
    <n v="701958"/>
    <n v="6582388"/>
  </r>
  <r>
    <n v="89366"/>
    <s v="PRK0050432"/>
    <n v="50432"/>
    <s v="PRK0050432_2017-11-24_kese_seire_pv_w"/>
    <d v="2017-11-24T00:00:00"/>
    <x v="3"/>
    <x v="152"/>
    <m/>
    <n v="2.2000000000000002"/>
    <x v="3"/>
    <s v="2.2 mg/l"/>
    <s v="Puudub"/>
    <s v="Põhjaveekogumite keemiline seire"/>
    <s v="kese_seire_pv_w"/>
    <n v="1"/>
    <n v="2017"/>
    <s v="19§2013"/>
    <s v="Kesk-Alam-Devoni Ruhnu põhjaveekogum"/>
    <n v="455118"/>
    <n v="6407263"/>
  </r>
  <r>
    <n v="89532"/>
    <s v="PRK0010330"/>
    <n v="10330"/>
    <s v="PRK0010330_2017-10-22_kese_seire_pv_w"/>
    <d v="2017-10-22T00:00:00"/>
    <x v="3"/>
    <x v="152"/>
    <m/>
    <n v="10"/>
    <x v="3"/>
    <s v="10 m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163890"/>
    <s v="PRK0008721"/>
    <n v="8721"/>
    <s v="PRK0008721_2017-10-12_kese_seire_pv_w"/>
    <d v="2017-10-12T00:00:00"/>
    <x v="3"/>
    <x v="152"/>
    <m/>
    <n v="9"/>
    <x v="3"/>
    <s v="9 mg/l"/>
    <s v="Puudub"/>
    <s v="Põhjaveekogumite keemiline seire"/>
    <s v="kese_seire_pv_w"/>
    <n v="1"/>
    <n v="2017"/>
    <s v="11§2013"/>
    <s v="Siluri-Ordoviitsiumi Matsalu põhjaveekogum"/>
    <n v="524296"/>
    <n v="6528556"/>
  </r>
  <r>
    <n v="179179"/>
    <s v="PRK0004299"/>
    <n v="4299"/>
    <s v="PRK0004299_2018-08-16_kese_seire_pv_w"/>
    <d v="2018-08-16T00:00:00"/>
    <x v="0"/>
    <x v="140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18348"/>
    <s v="PRK0000201"/>
    <n v="201"/>
    <s v="PRK0000201_2018-08-02_kese_seire_pv_w"/>
    <d v="2018-08-02T00:00:00"/>
    <x v="3"/>
    <x v="152"/>
    <m/>
    <n v="2.2000000000000002"/>
    <x v="3"/>
    <s v="2.2 mg/l"/>
    <s v="Puudub"/>
    <s v="Põhjaveekogumite keemiline seire"/>
    <s v="kese_seire_pv_w"/>
    <n v="1"/>
    <n v="2018"/>
    <s v="03§2013"/>
    <s v="Kambriumi-Vendi põhjaveekogum"/>
    <n v="537535"/>
    <n v="6573394"/>
  </r>
  <r>
    <n v="118391"/>
    <s v="PRK0012443"/>
    <n v="12443"/>
    <s v="PRK0012443_2016-09-22_kese_seire_pv_w"/>
    <d v="2016-09-22T00:00:00"/>
    <x v="3"/>
    <x v="152"/>
    <m/>
    <n v="6.6"/>
    <x v="3"/>
    <s v="6.6 mg/l"/>
    <s v="Puudub"/>
    <s v="Põhjaveekogumite keemiline seire"/>
    <s v="kese_seire_pv_w"/>
    <n v="1"/>
    <n v="2016"/>
    <s v="04§2013"/>
    <s v="Ordoviitsiumi-Kambriumi põhjaveekogum Lääne-Eesti vesikonnas"/>
    <n v="396151"/>
    <n v="6490840"/>
  </r>
  <r>
    <n v="118393"/>
    <s v="PRK0002088"/>
    <n v="2088"/>
    <s v="PRK0002088_2016-09-14_kese_seire_pv_w"/>
    <d v="2016-09-14T00:00:00"/>
    <x v="3"/>
    <x v="152"/>
    <m/>
    <n v="6"/>
    <x v="3"/>
    <s v="6 mg/l"/>
    <s v="Puudub"/>
    <s v="Põhjaveekogumite keemiline seire"/>
    <s v="kese_seire_pv_w"/>
    <n v="1"/>
    <n v="2016"/>
    <s v="02§2013"/>
    <s v="Kambriumi-Vendi Voronka põhjaveekogum"/>
    <n v="728629"/>
    <n v="6597265"/>
  </r>
  <r>
    <n v="118394"/>
    <s v="PRK0026264"/>
    <n v="26264"/>
    <s v="PRK0026264_2016-09-14_kese_seire_pv_w"/>
    <d v="2016-09-14T00:00:00"/>
    <x v="3"/>
    <x v="152"/>
    <m/>
    <n v="2.8"/>
    <x v="3"/>
    <s v="2.8 mg/l"/>
    <s v="Puudub"/>
    <s v="Põhjaveekogumite keemiline seire"/>
    <s v="kese_seire_pv_w"/>
    <n v="1"/>
    <n v="2016"/>
    <s v="07§2013"/>
    <s v="Ordoviitsiumi Ida-Viru põlevkivibasseini põhjaveekogum"/>
    <n v="715028"/>
    <n v="6573201"/>
  </r>
  <r>
    <n v="118442"/>
    <s v="PRK0015934"/>
    <n v="15934"/>
    <s v="PRK0015934_2016-07-28_kese_seire_pv_w"/>
    <d v="2016-07-28T00:00:00"/>
    <x v="3"/>
    <x v="152"/>
    <m/>
    <n v="1.17"/>
    <x v="3"/>
    <s v="1.17 mg/l"/>
    <s v="Puudub"/>
    <s v="Põhjaveekogumite keemiline seire"/>
    <s v="kese_seire_pv_w"/>
    <n v="1"/>
    <n v="2016"/>
    <s v="03§2013"/>
    <s v="Kambriumi-Vendi põhjaveekogum"/>
    <n v="587773"/>
    <n v="6598603"/>
  </r>
  <r>
    <n v="179221"/>
    <s v="PRK0004299"/>
    <n v="4299"/>
    <s v="PRK0004299_2018-08-16_kese_seire_pv_w"/>
    <d v="2018-08-16T00:00:00"/>
    <x v="0"/>
    <x v="23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25"/>
    <s v="PRK0004299"/>
    <n v="4299"/>
    <s v="PRK0004299_2018-08-16_kese_seire_pv_w"/>
    <d v="2018-08-16T00:00:00"/>
    <x v="0"/>
    <x v="43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18443"/>
    <s v="PRK0000680"/>
    <n v="680"/>
    <s v="PRK0000680_2016-07-28_kese_seire_pv_w"/>
    <d v="2016-07-28T00:00:00"/>
    <x v="3"/>
    <x v="152"/>
    <m/>
    <n v="6.04"/>
    <x v="3"/>
    <s v="6.04 mg/l"/>
    <s v="Puudub"/>
    <s v="Põhjaveekogumite keemiline seire"/>
    <s v="kese_seire_pv_w"/>
    <n v="1"/>
    <n v="2016"/>
    <s v="03§2013"/>
    <s v="Kambriumi-Vendi põhjaveekogum"/>
    <n v="597710"/>
    <n v="6606720"/>
  </r>
  <r>
    <n v="118444"/>
    <s v="PRK0001037"/>
    <n v="1037"/>
    <s v="PRK0001037_2016-07-28_kese_seire_pv_w"/>
    <d v="2016-07-28T00:00:00"/>
    <x v="3"/>
    <x v="152"/>
    <m/>
    <n v="1.85"/>
    <x v="3"/>
    <s v="1.85 mg/l"/>
    <s v="Puudub"/>
    <s v="Põhjaveekogumite keemiline seire"/>
    <s v="kese_seire_pv_w"/>
    <n v="1"/>
    <n v="2016"/>
    <s v="04§2013"/>
    <s v="Ordoviitsiumi-Kambriumi põhjaveekogum Lääne-Eesti vesikonnas"/>
    <n v="595748"/>
    <n v="6599001"/>
  </r>
  <r>
    <n v="118445"/>
    <s v="PRK0004010"/>
    <n v="4010"/>
    <s v="PRK0004010_2016-07-26_kese_seire_pv_w"/>
    <d v="2016-07-26T00:00:00"/>
    <x v="3"/>
    <x v="152"/>
    <m/>
    <n v="2.1"/>
    <x v="3"/>
    <s v="2.1 mg/l"/>
    <s v="Puudub"/>
    <s v="Põhjaveekogumite keemiline seire"/>
    <s v="kese_seire_pv_w"/>
    <n v="1"/>
    <n v="2016"/>
    <s v="07§2013"/>
    <s v="Ordoviitsiumi Ida-Viru põlevkivibasseini põhjaveekogum"/>
    <n v="662367"/>
    <n v="6579546"/>
  </r>
  <r>
    <n v="118446"/>
    <s v="PRK0003688"/>
    <n v="3688"/>
    <s v="PRK0003688_2016-07-26_kese_seire_pv_w"/>
    <d v="2016-07-26T00:00:00"/>
    <x v="3"/>
    <x v="152"/>
    <m/>
    <n v="1.8"/>
    <x v="3"/>
    <s v="1.8 mg/l"/>
    <s v="Puudub"/>
    <s v="Põhjaveekogumite keemiline seire"/>
    <s v="kese_seire_pv_w"/>
    <n v="1"/>
    <n v="2016"/>
    <s v="05a§2019"/>
    <s v="Ordoviitsiumi-Kambriumi Virumaa põhjaveekogum  Ida-Eesti vesikonnas"/>
    <n v="630298"/>
    <n v="6598324"/>
  </r>
  <r>
    <n v="118475"/>
    <s v="PRK0007095"/>
    <n v="7095"/>
    <s v="PRK0007095_2017-10-03_kese_seire_pv_w"/>
    <d v="2017-10-03T00:00:00"/>
    <x v="3"/>
    <x v="152"/>
    <m/>
    <n v="2.21"/>
    <x v="3"/>
    <s v="2.21 mg/l"/>
    <s v="Puudub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118476"/>
    <s v="PRK0007073"/>
    <n v="7073"/>
    <s v="PRK0007073_2017-10-03_kese_seire_pv_w"/>
    <d v="2017-10-03T00:00:00"/>
    <x v="3"/>
    <x v="152"/>
    <m/>
    <n v="2.9"/>
    <x v="3"/>
    <s v="2.9 mg/l"/>
    <s v="Puudub"/>
    <s v="Põhjaveekogumite keemiline seire"/>
    <s v="kese_seire_pv_w"/>
    <n v="1"/>
    <n v="2017"/>
    <s v="21§2013"/>
    <s v="Kesk-Alam-Devoni põhjaveekogum Lääne-Eesti vesikonnas"/>
    <n v="580276"/>
    <n v="6443188"/>
  </r>
  <r>
    <n v="28246"/>
    <s v="PRK0003434"/>
    <n v="3434"/>
    <s v="PRK0003434_2014-10-24_kese_seire_pv_w"/>
    <d v="2014-10-24T00:00:00"/>
    <x v="3"/>
    <x v="152"/>
    <m/>
    <n v="2.6"/>
    <x v="3"/>
    <s v="2.6 mg/l"/>
    <s v="Puudub"/>
    <s v="Põhjaveekogumite keemiline seire"/>
    <s v="kese_seire_pv_w"/>
    <n v="1"/>
    <n v="2014"/>
    <s v="02§2013"/>
    <s v="Kambriumi-Vendi Voronka põhjaveekogum"/>
    <n v="719641"/>
    <n v="6576342"/>
  </r>
  <r>
    <n v="118477"/>
    <s v="PRK0019511"/>
    <n v="19511"/>
    <s v="PRK0019511_2017-09-20_kese_seire_pv_w"/>
    <d v="2017-09-20T00:00:00"/>
    <x v="3"/>
    <x v="152"/>
    <m/>
    <n v="0.55000000000000004"/>
    <x v="3"/>
    <s v="0.55 mg/l"/>
    <s v="Puudub"/>
    <s v="Põhjaveekogumite keemiline seire"/>
    <s v="kese_seire_pv_w"/>
    <n v="1"/>
    <n v="2017"/>
    <s v="22§2013"/>
    <s v="Kesk-Alam-Devoni põhjaveekogum Ida-Eesti vesikonnas"/>
    <n v="725705"/>
    <n v="6577868"/>
  </r>
  <r>
    <n v="118478"/>
    <s v="PRK0013917"/>
    <n v="13917"/>
    <s v="PRK0013917_2017-09-15_kese_seire_pv_w"/>
    <d v="2017-09-15T00:00:00"/>
    <x v="3"/>
    <x v="152"/>
    <m/>
    <n v="1.7"/>
    <x v="3"/>
    <s v="1.7 mg/l"/>
    <s v="Puudub"/>
    <s v="Põhjaveekogumite keemiline seire"/>
    <s v="kese_seire_pv_w"/>
    <n v="1"/>
    <n v="2017"/>
    <s v="04§2013"/>
    <s v="Ordoviitsiumi-Kambriumi põhjaveekogum Lääne-Eesti vesikonnas"/>
    <n v="477866"/>
    <n v="6501489"/>
  </r>
  <r>
    <n v="118491"/>
    <s v="PRK0001138"/>
    <n v="1138"/>
    <s v="PRK0001138_2017-06-15_kese_seire_pv_w"/>
    <d v="2017-06-15T00:00:00"/>
    <x v="3"/>
    <x v="152"/>
    <m/>
    <n v="10.5"/>
    <x v="3"/>
    <s v="10.5 mg/l"/>
    <s v="Puudub"/>
    <s v="Põhjaveekogumite keemiline seire"/>
    <s v="kese_seire_pv_w"/>
    <n v="1"/>
    <n v="2017"/>
    <s v="03§2013"/>
    <s v="Kambriumi-Vendi põhjaveekogum"/>
    <n v="565613"/>
    <n v="6599699"/>
  </r>
  <r>
    <n v="118547"/>
    <s v="PRK0000470"/>
    <n v="470"/>
    <s v="PRK0000470_2016-10-31_kese_seire_pv_w"/>
    <d v="2016-10-31T00:00:00"/>
    <x v="3"/>
    <x v="152"/>
    <m/>
    <n v="1.5"/>
    <x v="3"/>
    <s v="1.5 mg/l"/>
    <s v="Puudub"/>
    <s v="Põhjaveekogumite keemiline seire"/>
    <s v="kese_seire_pv_w"/>
    <n v="1"/>
    <n v="2016"/>
    <s v="29§2013"/>
    <s v="Kvaternaari Männiku-Pelguranna põhjaveekogum"/>
    <n v="543332"/>
    <n v="6581262"/>
  </r>
  <r>
    <n v="118548"/>
    <s v="PRK0008576"/>
    <n v="8576"/>
    <s v="PRK0008576_2016-10-11_kese_seire_pv_w"/>
    <d v="2016-10-11T00:00:00"/>
    <x v="3"/>
    <x v="152"/>
    <m/>
    <n v="1.6"/>
    <x v="3"/>
    <s v="1.6 mg/l"/>
    <s v="Puudub"/>
    <s v="Põhjaveekogumite keemiline seire"/>
    <s v="kese_seire_pv_w"/>
    <n v="1"/>
    <n v="2016"/>
    <s v="22§2013"/>
    <s v="Kesk-Alam-Devoni põhjaveekogum Ida-Eesti vesikonnas"/>
    <n v="679783"/>
    <n v="6438082"/>
  </r>
  <r>
    <n v="118549"/>
    <s v="PRK0009459"/>
    <n v="9459"/>
    <s v="PRK0009459_2016-10-06_kese_seire_pv_w"/>
    <d v="2016-10-06T00:00:00"/>
    <x v="3"/>
    <x v="152"/>
    <m/>
    <n v="2"/>
    <x v="3"/>
    <s v="2 mg/l"/>
    <s v="Puudub"/>
    <s v="Põhjaveekogumite keemiline seire"/>
    <s v="kese_seire_pv_w"/>
    <n v="1"/>
    <n v="2016"/>
    <s v="12§2013"/>
    <s v="Siluri-Ordoviitsiumi Pärnu põhjaveekogum"/>
    <n v="569896"/>
    <n v="6538105"/>
  </r>
  <r>
    <n v="118550"/>
    <s v="PRK0007568"/>
    <n v="7568"/>
    <s v="PRK0007568_2016-10-06_kese_seire_pv_w"/>
    <d v="2016-10-06T00:00:00"/>
    <x v="3"/>
    <x v="152"/>
    <m/>
    <n v="1"/>
    <x v="3"/>
    <s v="1 mg/l"/>
    <s v="Puudub"/>
    <s v="Põhjaveekogumite keemiline seire"/>
    <s v="kese_seire_pv_w"/>
    <n v="1"/>
    <n v="2016"/>
    <s v="21§2013"/>
    <s v="Kesk-Alam-Devoni põhjaveekogum Lääne-Eesti vesikonnas"/>
    <n v="543345"/>
    <n v="6466188"/>
  </r>
  <r>
    <n v="118551"/>
    <s v="PRK0006717"/>
    <n v="6717"/>
    <s v="PRK0006717_2016-10-06_kese_seire_pv_w"/>
    <d v="2016-10-06T00:00:00"/>
    <x v="3"/>
    <x v="152"/>
    <m/>
    <n v="0.8"/>
    <x v="3"/>
    <s v="0.8 mg/l"/>
    <s v="Puudub"/>
    <s v="Põhjaveekogumite keemiline seire"/>
    <s v="kese_seire_pv_w"/>
    <n v="1"/>
    <n v="2016"/>
    <s v="17§2013"/>
    <s v="Siluri-Ordoviitsiumi põhjaveekogum Devoni kihtide all Lääne-Eesti vesikonnas"/>
    <n v="543505"/>
    <n v="6464977"/>
  </r>
  <r>
    <n v="118552"/>
    <s v="PRK0005191"/>
    <n v="5191"/>
    <s v="PRK0005191_2016-10-06_kese_seire_pv_w"/>
    <d v="2016-10-06T00:00:00"/>
    <x v="3"/>
    <x v="152"/>
    <m/>
    <n v="1.4"/>
    <x v="3"/>
    <s v="1.4 mg/l"/>
    <s v="Puudub"/>
    <s v="Põhjaveekogumite keemiline seire"/>
    <s v="kese_seire_pv_w"/>
    <n v="1"/>
    <n v="2016"/>
    <s v="17§2013"/>
    <s v="Siluri-Ordoviitsiumi põhjaveekogum Devoni kihtide all Lääne-Eesti vesikonnas"/>
    <n v="593098"/>
    <n v="6475679"/>
  </r>
  <r>
    <n v="118553"/>
    <s v="PRK0007592"/>
    <n v="7592"/>
    <s v="PRK0007592_2016-10-06_kese_seire_pv_w"/>
    <d v="2016-10-06T00:00:00"/>
    <x v="3"/>
    <x v="152"/>
    <m/>
    <n v="1.7"/>
    <x v="3"/>
    <s v="1.7 mg/l"/>
    <s v="Puudub"/>
    <s v="Põhjaveekogumite keemiline seire"/>
    <s v="kese_seire_pv_w"/>
    <n v="1"/>
    <n v="2016"/>
    <s v="23§2013"/>
    <s v="Kesk-Devoni põhjaveekogum Lääne-Eesti vesikonnas"/>
    <n v="589928"/>
    <n v="6450231"/>
  </r>
  <r>
    <n v="118583"/>
    <s v="PRK0007553"/>
    <n v="7553"/>
    <s v="PRK0007553_2016-08-17_kese_seire_pv_w"/>
    <d v="2016-08-17T00:00:00"/>
    <x v="3"/>
    <x v="152"/>
    <m/>
    <n v="8"/>
    <x v="3"/>
    <s v="8 mg/l"/>
    <s v="Puudub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363784"/>
    <s v="PRK0007574"/>
    <n v="7574"/>
    <s v="PRK0007574_2019-09-26_kese_pv_2019"/>
    <d v="2019-09-26T00:00:00"/>
    <x v="9"/>
    <x v="178"/>
    <m/>
    <n v="80"/>
    <x v="0"/>
    <s v="80 µg/l"/>
    <s v="Puudub"/>
    <s v="Põhjaveekogumite keemiline seire 2019"/>
    <s v="kese_pv_2019"/>
    <n v="1"/>
    <n v="2019"/>
    <s v="21§2013"/>
    <s v="Kesk-Alam-Devoni põhjaveekogum Lääne-Eesti vesikonnas"/>
    <n v="529819"/>
    <n v="6441027"/>
  </r>
  <r>
    <n v="118869"/>
    <s v="PRK0013494"/>
    <n v="13494"/>
    <s v="PRK0013494_2018-08-16_kese_seire_pv_w"/>
    <d v="2018-08-16T00:00:00"/>
    <x v="3"/>
    <x v="152"/>
    <m/>
    <n v="1.1000000000000001"/>
    <x v="3"/>
    <s v="1.1 mg/l"/>
    <s v="Puudub"/>
    <s v="Põhjaveekogumite keemiline seire"/>
    <s v="kese_seire_pv_w"/>
    <n v="1"/>
    <n v="2018"/>
    <s v="05a§2019"/>
    <s v="Ordoviitsiumi-Kambriumi Virumaa põhjaveekogum  Ida-Eesti vesikonnas"/>
    <n v="718510"/>
    <n v="6580921"/>
  </r>
  <r>
    <n v="363796"/>
    <s v="PRK0023591"/>
    <n v="23591"/>
    <s v="PRK0023591_2019-09-26_kese_pv_2019"/>
    <d v="2019-09-26T00:00:00"/>
    <x v="7"/>
    <x v="173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363797"/>
    <s v="PRK0023591"/>
    <n v="23591"/>
    <s v="PRK0023591_2019-09-26_kese_pv_2019"/>
    <d v="2019-09-26T00:00:00"/>
    <x v="7"/>
    <x v="172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363806"/>
    <s v="PRK0023591"/>
    <n v="23591"/>
    <s v="PRK0023591_2019-09-26_kese_pv_2019"/>
    <d v="2019-09-26T00:00:00"/>
    <x v="8"/>
    <x v="174"/>
    <s v="&lt;"/>
    <n v="0.1"/>
    <x v="0"/>
    <s v="&lt;0,1 µg/l"/>
    <s v="70"/>
    <s v="Põhjaveekogumite keemiline seire 2019"/>
    <s v="kese_pv_2019"/>
    <n v="1"/>
    <n v="2019"/>
    <s v="24§2013"/>
    <s v="Kesk-Devoni põhjaveekogum Ida-Eesti vesikonnas"/>
    <n v="684778"/>
    <n v="6407575"/>
  </r>
  <r>
    <n v="118874"/>
    <s v="PRK0011851"/>
    <n v="11851"/>
    <s v="PRK0011851_2018-08-15_kese_seire_pv_w"/>
    <d v="2018-08-15T00:00:00"/>
    <x v="3"/>
    <x v="152"/>
    <m/>
    <n v="1.5"/>
    <x v="3"/>
    <s v="1.5 mg/l"/>
    <s v="Puudub"/>
    <s v="Põhjaveekogumite keemiline seire"/>
    <s v="kese_seire_pv_w"/>
    <n v="1"/>
    <n v="2018"/>
    <s v="05b§2019"/>
    <s v="Ordoviitsiumi-Kambriumi Tartu põhjaveekogum Ida-Eesti vesikonnas"/>
    <n v="611678"/>
    <n v="6499734"/>
  </r>
  <r>
    <n v="363813"/>
    <s v="PRK0023591"/>
    <n v="23591"/>
    <s v="PRK0023591_2019-09-26_kese_pv_2019"/>
    <d v="2019-09-26T00:00:00"/>
    <x v="8"/>
    <x v="176"/>
    <s v="&lt;"/>
    <n v="0.1"/>
    <x v="0"/>
    <s v="&lt;0,1 µg/l"/>
    <s v="70"/>
    <s v="Põhjaveekogumite keemiline seire 2019"/>
    <s v="kese_pv_2019"/>
    <n v="1"/>
    <n v="2019"/>
    <s v="24§2013"/>
    <s v="Kesk-Devoni põhjaveekogum Ida-Eesti vesikonnas"/>
    <n v="684778"/>
    <n v="6407575"/>
  </r>
  <r>
    <n v="363816"/>
    <s v="PRK0023591"/>
    <n v="23591"/>
    <s v="PRK0023591_2019-09-26_kese_pv_2019"/>
    <d v="2019-09-26T00:00:00"/>
    <x v="9"/>
    <x v="178"/>
    <s v="&lt;"/>
    <n v="10"/>
    <x v="0"/>
    <s v="&lt;10 µg/l"/>
    <s v="20"/>
    <s v="Põhjaveekogumite keemiline seire 2019"/>
    <s v="kese_pv_2019"/>
    <n v="1"/>
    <n v="2019"/>
    <s v="24§2013"/>
    <s v="Kesk-Devoni põhjaveekogum Ida-Eesti vesikonnas"/>
    <n v="684778"/>
    <n v="6407575"/>
  </r>
  <r>
    <n v="363817"/>
    <s v="PRK0023591"/>
    <n v="23591"/>
    <s v="PRK0023591_2019-09-26_kese_pv_2019"/>
    <d v="2019-09-26T00:00:00"/>
    <x v="7"/>
    <x v="175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119045"/>
    <s v="PRK0007588"/>
    <n v="7588"/>
    <s v="PRK0007588_2017-10-03_kese_seire_pv_w"/>
    <d v="2017-10-03T00:00:00"/>
    <x v="3"/>
    <x v="152"/>
    <m/>
    <n v="0"/>
    <x v="3"/>
    <s v="0 mg/l"/>
    <s v="Puudub"/>
    <s v="Põhjaveekogumite keemiline seire"/>
    <s v="kese_seire_pv_w"/>
    <n v="1"/>
    <n v="2017"/>
    <s v="24§2013"/>
    <s v="Kesk-Devoni põhjaveekogum Ida-Eesti vesikonnas"/>
    <n v="614650"/>
    <n v="6428657"/>
  </r>
  <r>
    <n v="363822"/>
    <s v="PRK0023591"/>
    <n v="23591"/>
    <s v="PRK0023591_2019-09-26_kese_pv_2019"/>
    <d v="2019-09-26T00:00:00"/>
    <x v="7"/>
    <x v="170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4778"/>
    <n v="6407575"/>
  </r>
  <r>
    <n v="363830"/>
    <s v="PRK0008569"/>
    <n v="8569"/>
    <s v="PRK0008569_2019-09-26_kese_pv_2019"/>
    <d v="2019-09-26T00:00:00"/>
    <x v="7"/>
    <x v="175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63833"/>
    <s v="PRK0008569"/>
    <n v="8569"/>
    <s v="PRK0008569_2019-09-26_kese_pv_2019"/>
    <d v="2019-09-26T00:00:00"/>
    <x v="7"/>
    <x v="170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63845"/>
    <s v="PRK0007568"/>
    <n v="7568"/>
    <s v="PRK0007568_2019-09-26_kese_pv_2019"/>
    <d v="2019-09-26T00:00:00"/>
    <x v="0"/>
    <x v="144"/>
    <s v="&lt;"/>
    <n v="2E-3"/>
    <x v="0"/>
    <s v="&lt;0,0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34"/>
    <s v="PRK0008569"/>
    <n v="8569"/>
    <s v="PRK0008569_2019-09-26_kese_pv_2019"/>
    <d v="2019-09-26T00:00:00"/>
    <x v="7"/>
    <x v="169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63835"/>
    <s v="PRK0008569"/>
    <n v="8569"/>
    <s v="PRK0008569_2019-09-26_kese_pv_2019"/>
    <d v="2019-09-26T00:00:00"/>
    <x v="7"/>
    <x v="172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63836"/>
    <s v="PRK0008569"/>
    <n v="8569"/>
    <s v="PRK0008569_2019-09-26_kese_pv_2019"/>
    <d v="2019-09-26T00:00:00"/>
    <x v="7"/>
    <x v="173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82174"/>
    <n v="6439885"/>
  </r>
  <r>
    <n v="363848"/>
    <s v="PRK0007568"/>
    <n v="7568"/>
    <s v="PRK0007568_2019-09-26_kese_pv_2019"/>
    <d v="2019-09-26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49"/>
    <s v="PRK0007568"/>
    <n v="7568"/>
    <s v="PRK0007568_2019-09-26_kese_pv_2019"/>
    <d v="2019-09-26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119048"/>
    <s v="PRK0005121"/>
    <n v="5121"/>
    <s v="PRK0005121_2017-10-03_kese_seire_pv_w"/>
    <d v="2017-10-03T00:00:00"/>
    <x v="3"/>
    <x v="152"/>
    <m/>
    <n v="3.8"/>
    <x v="3"/>
    <s v="3.8 mg/l"/>
    <s v="Puudub"/>
    <s v="Põhjaveekogumite keemiline seire"/>
    <s v="kese_seire_pv_w"/>
    <n v="1"/>
    <n v="2017"/>
    <s v="17§2013"/>
    <s v="Siluri-Ordoviitsiumi põhjaveekogum Devoni kihtide all Lääne-Eesti vesikonnas"/>
    <n v="591607"/>
    <n v="6440817"/>
  </r>
  <r>
    <n v="119049"/>
    <s v="PRK0008738"/>
    <n v="8738"/>
    <s v="PRK0008738_2017-10-03_kese_seire_pv_w"/>
    <d v="2017-10-03T00:00:00"/>
    <x v="3"/>
    <x v="152"/>
    <m/>
    <n v="5.0999999999999996"/>
    <x v="3"/>
    <s v="5.1 mg/l"/>
    <s v="Puudub"/>
    <s v="Põhjaveekogumite keemiline seire"/>
    <s v="kese_seire_pv_w"/>
    <n v="1"/>
    <n v="2017"/>
    <s v="24§2013"/>
    <s v="Kesk-Devoni põhjaveekogum Ida-Eesti vesikonnas"/>
    <n v="646812"/>
    <n v="6437264"/>
  </r>
  <r>
    <n v="363869"/>
    <s v="PRK0007568"/>
    <n v="7568"/>
    <s v="PRK0007568_2019-09-26_kese_pv_2019"/>
    <d v="2019-09-26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70"/>
    <s v="PRK0007568"/>
    <n v="7568"/>
    <s v="PRK0007568_2019-09-26_kese_pv_2019"/>
    <d v="2019-09-26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3"/>
    <s v="PRK0007568"/>
    <n v="7568"/>
    <s v="PRK0007568_2019-09-26_kese_pv_2019"/>
    <d v="2019-09-26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4"/>
    <s v="PRK0007568"/>
    <n v="7568"/>
    <s v="PRK0007568_2019-09-26_kese_pv_2019"/>
    <d v="2019-09-26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895"/>
    <s v="PRK0007568"/>
    <n v="7568"/>
    <s v="PRK0007568_2019-09-26_kese_pv_2019"/>
    <d v="2019-09-26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119051"/>
    <s v="PRK0006852"/>
    <n v="6852"/>
    <s v="PRK0006852_2017-10-03_kese_seire_pv_w"/>
    <d v="2017-10-03T00:00:00"/>
    <x v="3"/>
    <x v="152"/>
    <m/>
    <n v="6.6"/>
    <x v="3"/>
    <s v="6.6 mg/l"/>
    <s v="Puudub"/>
    <s v="Põhjaveekogumite keemiline seire"/>
    <s v="kese_seire_pv_w"/>
    <n v="1"/>
    <n v="2017"/>
    <s v="18§2013"/>
    <s v="Siluri-Ordoviitsiumi põhjaveekogum Devoni kihtide all Ida-Eesti vesikonnas"/>
    <n v="631869"/>
    <n v="6446866"/>
  </r>
  <r>
    <n v="363915"/>
    <s v="PRK0007568"/>
    <n v="7568"/>
    <s v="PRK0007568_2019-09-26_kese_pv_2019"/>
    <d v="2019-09-26T00:00:00"/>
    <x v="0"/>
    <x v="29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3916"/>
    <s v="PRK0007568"/>
    <n v="7568"/>
    <s v="PRK0007568_2019-09-26_kese_pv_2019"/>
    <d v="2019-09-26T00:00:00"/>
    <x v="0"/>
    <x v="78"/>
    <s v="&lt;"/>
    <n v="0.02"/>
    <x v="0"/>
    <s v="&lt;0,0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119054"/>
    <s v="PRK0006876"/>
    <n v="6876"/>
    <s v="PRK0006876_2017-10-03_kese_seire_pv_w"/>
    <d v="2017-10-03T00:00:00"/>
    <x v="3"/>
    <x v="152"/>
    <m/>
    <n v="1.1000000000000001"/>
    <x v="3"/>
    <s v="1.1 mg/l"/>
    <s v="Puudub"/>
    <s v="Põhjaveekogumite keemiline seire"/>
    <s v="kese_seire_pv_w"/>
    <n v="1"/>
    <n v="2017"/>
    <s v="24§2013"/>
    <s v="Kesk-Devoni põhjaveekogum Ida-Eesti vesikonnas"/>
    <n v="642366"/>
    <n v="6454242"/>
  </r>
  <r>
    <n v="119055"/>
    <s v="PRK0001101"/>
    <n v="1101"/>
    <s v="PRK0001101_2017-10-02_kese_seire_pv_w"/>
    <d v="2017-10-02T00:00:00"/>
    <x v="3"/>
    <x v="152"/>
    <m/>
    <n v="6"/>
    <x v="3"/>
    <s v="6 mg/l"/>
    <s v="Puudub"/>
    <s v="Põhjaveekogumite keemiline seire"/>
    <s v="kese_seire_pv_w"/>
    <n v="1"/>
    <n v="2017"/>
    <s v="03§2013"/>
    <s v="Kambriumi-Vendi põhjaveekogum"/>
    <n v="546413"/>
    <n v="6559591"/>
  </r>
  <r>
    <n v="119058"/>
    <s v="PRK0007590"/>
    <n v="7590"/>
    <s v="PRK0007590_2017-10-02_kese_seire_pv_w"/>
    <d v="2017-10-02T00:00:00"/>
    <x v="3"/>
    <x v="152"/>
    <m/>
    <n v="0"/>
    <x v="3"/>
    <s v="0 mg/l"/>
    <s v="Puudub"/>
    <s v="Põhjaveekogumite keemiline seire"/>
    <s v="kese_seire_pv_w"/>
    <n v="1"/>
    <n v="2017"/>
    <s v="24§2013"/>
    <s v="Kesk-Devoni põhjaveekogum Ida-Eesti vesikonnas"/>
    <n v="674266"/>
    <n v="6416894"/>
  </r>
  <r>
    <n v="363960"/>
    <s v="PRK0007568"/>
    <n v="7568"/>
    <s v="PRK0007568_2019-09-26_kese_pv_2019"/>
    <d v="2019-09-26T00:00:00"/>
    <x v="0"/>
    <x v="98"/>
    <s v="&lt;"/>
    <n v="1E-3"/>
    <x v="0"/>
    <s v="&lt;0,001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364003"/>
    <s v="PRK0011875"/>
    <n v="11875"/>
    <s v="PRK0011875_2019-07-08_kese_pv_2019"/>
    <d v="2019-07-08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4006"/>
    <s v="PRK0004210"/>
    <n v="4210"/>
    <s v="PRK0004210_2019-08-01_kese_pv_2019"/>
    <d v="2019-08-01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473912"/>
    <n v="6532255"/>
  </r>
  <r>
    <n v="364009"/>
    <s v="PRK0019606"/>
    <n v="19606"/>
    <s v="PRK0019606_2019-09-25_kese_pv_2019"/>
    <d v="2019-09-25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65372"/>
    <n v="6583405"/>
  </r>
  <r>
    <n v="119073"/>
    <s v="PRK0014428"/>
    <n v="14428"/>
    <s v="PRK0014428_2017-09-21_kese_seire_pv_w"/>
    <d v="2017-09-21T00:00:00"/>
    <x v="3"/>
    <x v="152"/>
    <m/>
    <n v="6.2"/>
    <x v="3"/>
    <s v="6.2 mg/l"/>
    <s v="Puudub"/>
    <s v="Põhjaveekogumite keemiline seire"/>
    <s v="kese_seire_pv_w"/>
    <n v="1"/>
    <n v="2017"/>
    <s v="29§2013"/>
    <s v="Kvaternaari Männiku-Pelguranna põhjaveekogum"/>
    <n v="540542"/>
    <n v="6583052"/>
  </r>
  <r>
    <n v="364011"/>
    <s v="PRK0019606"/>
    <n v="19606"/>
    <s v="PRK0019606_2019-09-25_kese_pv_2019"/>
    <d v="2019-09-25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65372"/>
    <n v="6583405"/>
  </r>
  <r>
    <n v="364046"/>
    <s v="PRK0004283"/>
    <n v="4283"/>
    <s v="PRK0004283_2019-07-17_kese_pv_2019"/>
    <d v="2019-07-17T00:00:00"/>
    <x v="0"/>
    <x v="87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119074"/>
    <s v="PRK0004213"/>
    <n v="4213"/>
    <s v="PRK0004213_2017-09-20_kese_seire_pv_w"/>
    <d v="2017-09-20T00:00:00"/>
    <x v="3"/>
    <x v="152"/>
    <m/>
    <n v="23.5"/>
    <x v="3"/>
    <s v="23.5 mg/l"/>
    <s v="Puudub"/>
    <s v="Põhjaveekogumite keemiline seire"/>
    <s v="kese_seire_pv_w"/>
    <n v="1"/>
    <n v="2017"/>
    <s v="04§2013"/>
    <s v="Ordoviitsiumi-Kambriumi põhjaveekogum Lääne-Eesti vesikonnas"/>
    <n v="474709"/>
    <n v="6532426"/>
  </r>
  <r>
    <n v="119122"/>
    <s v="PRK0010890"/>
    <n v="10890"/>
    <s v="PRK0010890_2017-09-02_kese_seire_pv_w"/>
    <d v="2017-09-02T00:00:00"/>
    <x v="3"/>
    <x v="152"/>
    <m/>
    <n v="6.9"/>
    <x v="3"/>
    <s v="6.9 mg/l"/>
    <s v="Puudub"/>
    <s v="Põhjaveekogumite keemiline seire"/>
    <s v="kese_seire_pv_w"/>
    <n v="1"/>
    <n v="2017"/>
    <s v="25§2013"/>
    <s v="Kesk-Devoni põhjaveekogum Koiva vesikonnas"/>
    <n v="658874"/>
    <n v="6392320"/>
  </r>
  <r>
    <n v="119125"/>
    <s v="PRK0005247"/>
    <n v="5247"/>
    <s v="PRK0005247_2017-09-02_kese_seire_pv_w"/>
    <d v="2017-09-02T00:00:00"/>
    <x v="3"/>
    <x v="152"/>
    <m/>
    <n v="7.5"/>
    <x v="3"/>
    <s v="7.5 mg/l"/>
    <s v="Puudub"/>
    <s v="Põhjaveekogumite keemiline seire"/>
    <s v="kese_seire_pv_w"/>
    <n v="1"/>
    <n v="2017"/>
    <s v="17§2013"/>
    <s v="Siluri-Ordoviitsiumi põhjaveekogum Devoni kihtide all Lääne-Eesti vesikonnas"/>
    <n v="586364"/>
    <n v="6490593"/>
  </r>
  <r>
    <n v="364095"/>
    <s v="PRK0011875"/>
    <n v="11875"/>
    <s v="PRK0011875_2019-07-08_kese_pv_2019"/>
    <d v="2019-07-08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162679"/>
    <s v="PRK0000680"/>
    <n v="680"/>
    <s v="PRK0000680_2016-07-28_kese_seire_pv_w"/>
    <d v="2016-07-28T00:00:00"/>
    <x v="3"/>
    <x v="153"/>
    <m/>
    <n v="0.1"/>
    <x v="3"/>
    <s v="0.1 mg/l"/>
    <s v="1.5"/>
    <s v="Põhjaveekogumite keemiline seire"/>
    <s v="kese_seire_pv_w"/>
    <n v="1"/>
    <n v="2016"/>
    <s v="03§2013"/>
    <s v="Kambriumi-Vendi põhjaveekogum"/>
    <n v="597710"/>
    <n v="6606720"/>
  </r>
  <r>
    <n v="119127"/>
    <s v="PRK0007067"/>
    <n v="7067"/>
    <s v="PRK0007067_2017-09-02_kese_seire_pv_w"/>
    <d v="2017-09-02T00:00:00"/>
    <x v="3"/>
    <x v="152"/>
    <m/>
    <n v="4.5999999999999996"/>
    <x v="3"/>
    <s v="4.6 mg/l"/>
    <s v="Puudub"/>
    <s v="Põhjaveekogumite keemiline seire"/>
    <s v="kese_seire_pv_w"/>
    <n v="1"/>
    <n v="2017"/>
    <s v="18§2013"/>
    <s v="Siluri-Ordoviitsiumi põhjaveekogum Devoni kihtide all Ida-Eesti vesikonnas"/>
    <n v="610232"/>
    <n v="6456000"/>
  </r>
  <r>
    <n v="119128"/>
    <s v="PRK0008485"/>
    <n v="8485"/>
    <s v="PRK0008485_2017-09-02_kese_seire_pv_w"/>
    <d v="2017-09-02T00:00:00"/>
    <x v="3"/>
    <x v="152"/>
    <m/>
    <n v="3.8"/>
    <x v="3"/>
    <s v="3.8 mg/l"/>
    <s v="Puudub"/>
    <s v="Põhjaveekogumite keemiline seire"/>
    <s v="kese_seire_pv_w"/>
    <n v="1"/>
    <n v="2017"/>
    <s v="24§2013"/>
    <s v="Kesk-Devoni põhjaveekogum Ida-Eesti vesikonnas"/>
    <n v="621469"/>
    <n v="6407529"/>
  </r>
  <r>
    <n v="119131"/>
    <s v="PRK0011495"/>
    <n v="11495"/>
    <s v="PRK0011495_2017-09-02_kese_seire_pv_w"/>
    <d v="2017-09-02T00:00:00"/>
    <x v="3"/>
    <x v="152"/>
    <m/>
    <n v="4.3"/>
    <x v="3"/>
    <s v="4.3 mg/l"/>
    <s v="Puudub"/>
    <s v="Põhjaveekogumite keemiline seire"/>
    <s v="kese_seire_pv_w"/>
    <n v="1"/>
    <n v="2017"/>
    <s v="25§2013"/>
    <s v="Kesk-Devoni põhjaveekogum Koiva vesikonnas"/>
    <n v="641226"/>
    <n v="6403275"/>
  </r>
  <r>
    <n v="27660"/>
    <s v="PRK0000158"/>
    <n v="158"/>
    <s v="PRK0000158_2014-10-28_kese_seire_pv_w"/>
    <d v="2014-10-28T00:00:00"/>
    <x v="2"/>
    <x v="151"/>
    <m/>
    <n v="2.4"/>
    <x v="2"/>
    <s v="2.4 mgO/l"/>
    <s v="5"/>
    <s v="Põhjaveekogumite keemiline seire"/>
    <s v="kese_seire_pv_w"/>
    <n v="1"/>
    <n v="2014"/>
    <s v="03§2013"/>
    <s v="Kambriumi-Vendi põhjaveekogum"/>
    <n v="545703"/>
    <n v="6598524"/>
  </r>
  <r>
    <n v="119143"/>
    <s v="PRK0013097"/>
    <n v="13097"/>
    <s v="PRK0013097_2017-08-29_kese_seire_pv_w"/>
    <d v="2017-08-29T00:00:00"/>
    <x v="3"/>
    <x v="152"/>
    <m/>
    <n v="3"/>
    <x v="3"/>
    <s v="3 mg/l"/>
    <s v="Puudub"/>
    <s v="Põhjaveekogumite keemiline seire"/>
    <s v="kese_seire_pv_w"/>
    <n v="1"/>
    <n v="2017"/>
    <s v="09§2013"/>
    <s v="Siluri Saaremaa põhjaveekogum"/>
    <n v="388758"/>
    <n v="6463418"/>
  </r>
  <r>
    <n v="119149"/>
    <s v="PRK0012327"/>
    <n v="12327"/>
    <s v="PRK0012327_2017-08-29_kese_seire_pv_w"/>
    <d v="2017-08-29T00:00:00"/>
    <x v="3"/>
    <x v="152"/>
    <m/>
    <n v="7.4"/>
    <x v="3"/>
    <s v="7.4 mg/l"/>
    <s v="Puudub"/>
    <s v="Põhjaveekogumite keemiline seire"/>
    <s v="kese_seire_pv_w"/>
    <n v="1"/>
    <n v="2017"/>
    <s v="09§2013"/>
    <s v="Siluri Saaremaa põhjaveekogum"/>
    <n v="424421"/>
    <n v="6486200"/>
  </r>
  <r>
    <n v="28228"/>
    <s v="PRK0013494"/>
    <n v="13494"/>
    <s v="PRK0013494_2014-10-24_kese_seire_pv_w"/>
    <d v="2014-10-24T00:00:00"/>
    <x v="2"/>
    <x v="151"/>
    <m/>
    <n v="2.4"/>
    <x v="2"/>
    <s v="2.4 mgO/l"/>
    <s v="5"/>
    <s v="Põhjaveekogumite keemiline seire"/>
    <s v="kese_seire_pv_w"/>
    <n v="1"/>
    <n v="2014"/>
    <s v="05a§2019"/>
    <s v="Ordoviitsiumi-Kambriumi Virumaa põhjaveekogum  Ida-Eesti vesikonnas"/>
    <n v="718510"/>
    <n v="6580921"/>
  </r>
  <r>
    <n v="29865"/>
    <s v="PRK0019522"/>
    <n v="19522"/>
    <s v="PRK0019522_2014-09-10_kese_seire_pv_w"/>
    <d v="2014-09-10T00:00:00"/>
    <x v="2"/>
    <x v="151"/>
    <m/>
    <n v="9.1"/>
    <x v="2"/>
    <s v="9.1 mgO/l"/>
    <s v="5"/>
    <s v="Põhjaveekogumite keemiline seire"/>
    <s v="kese_seire_pv_w"/>
    <n v="1"/>
    <n v="2014"/>
    <s v="07§2013"/>
    <s v="Ordoviitsiumi Ida-Viru põlevkivibasseini põhjaveekogum"/>
    <n v="726863"/>
    <n v="6580741"/>
  </r>
  <r>
    <n v="119165"/>
    <s v="PRK0012597"/>
    <n v="12597"/>
    <s v="PRK0012597_2017-08-28_kese_seire_pv_w"/>
    <d v="2017-08-28T00:00:00"/>
    <x v="3"/>
    <x v="152"/>
    <m/>
    <n v="8.5"/>
    <x v="3"/>
    <s v="8.5 mg/l"/>
    <s v="Puudub"/>
    <s v="Põhjaveekogumite keemiline seire"/>
    <s v="kese_seire_pv_w"/>
    <n v="1"/>
    <n v="2017"/>
    <s v="09§2013"/>
    <s v="Siluri Saaremaa põhjaveekogum"/>
    <n v="420375"/>
    <n v="6465897"/>
  </r>
  <r>
    <n v="364146"/>
    <s v="PRK0003537"/>
    <n v="3537"/>
    <s v="PRK0003537_2019-09-24_kese_pv_2019"/>
    <d v="2019-09-24T00:00:00"/>
    <x v="7"/>
    <x v="175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9229"/>
    <n v="6562913"/>
  </r>
  <r>
    <n v="119169"/>
    <s v="PRK0017039"/>
    <n v="17039"/>
    <s v="PRK0017039_2017-08-28_kese_seire_pv_w"/>
    <d v="2017-08-28T00:00:00"/>
    <x v="3"/>
    <x v="152"/>
    <m/>
    <n v="4.5"/>
    <x v="3"/>
    <s v="4.5 mg/l"/>
    <s v="Puudub"/>
    <s v="Põhjaveekogumite keemiline seire"/>
    <s v="kese_seire_pv_w"/>
    <n v="1"/>
    <n v="2017"/>
    <s v="09§2013"/>
    <s v="Siluri Saaremaa põhjaveekogum"/>
    <n v="388733"/>
    <n v="6424597"/>
  </r>
  <r>
    <n v="364179"/>
    <s v="PRK0004016"/>
    <n v="4016"/>
    <s v="PRK0004016_2019-09-23_kese_pv_2019"/>
    <d v="2019-09-23T00:00:00"/>
    <x v="9"/>
    <x v="178"/>
    <s v="&lt;"/>
    <n v="20"/>
    <x v="0"/>
    <s v="&lt;20 µg/l"/>
    <s v="20"/>
    <s v="Põhjaveekogumite keemiline seire 2019"/>
    <s v="kese_pv_2019"/>
    <n v="1"/>
    <n v="2019"/>
    <s v="07§2013"/>
    <s v="Ordoviitsiumi Ida-Viru põlevkivibasseini põhjaveekogum"/>
    <n v="692168"/>
    <n v="6563496"/>
  </r>
  <r>
    <n v="119233"/>
    <s v="PRK0007362"/>
    <n v="7362"/>
    <s v="PRK0007362_2017-08-22_kese_seire_pv_w"/>
    <d v="2017-08-22T00:00:00"/>
    <x v="3"/>
    <x v="152"/>
    <m/>
    <n v="9.9"/>
    <x v="3"/>
    <s v="9.9 mg/l"/>
    <s v="Puudub"/>
    <s v="Põhjaveekogumite keemiline seire"/>
    <s v="kese_seire_pv_w"/>
    <n v="1"/>
    <n v="2017"/>
    <s v="18§2013"/>
    <s v="Siluri-Ordoviitsiumi põhjaveekogum Devoni kihtide all Ida-Eesti vesikonnas"/>
    <n v="683303"/>
    <n v="6507008"/>
  </r>
  <r>
    <n v="119234"/>
    <s v="PRK0002657"/>
    <n v="2657"/>
    <s v="PRK0002657_2017-08-16_kese_seire_pv_w"/>
    <d v="2017-08-16T00:00:00"/>
    <x v="3"/>
    <x v="152"/>
    <m/>
    <n v="5.0999999999999996"/>
    <x v="3"/>
    <s v="5.1 mg/l"/>
    <s v="Puudub"/>
    <s v="Põhjaveekogumite keemiline seire"/>
    <s v="kese_seire_pv_w"/>
    <n v="1"/>
    <n v="2017"/>
    <s v="02§2013"/>
    <s v="Kambriumi-Vendi Voronka põhjaveekogum"/>
    <n v="693828"/>
    <n v="6566895"/>
  </r>
  <r>
    <n v="119235"/>
    <s v="PRK0003677"/>
    <n v="3677"/>
    <s v="PRK0003677_2017-08-16_kese_seire_pv_w"/>
    <d v="2017-08-16T00:00:00"/>
    <x v="3"/>
    <x v="152"/>
    <m/>
    <n v="7.6"/>
    <x v="3"/>
    <s v="7.6 mg/l"/>
    <s v="Puudub"/>
    <s v="Põhjaveekogumite keemiline seire"/>
    <s v="kese_seire_pv_w"/>
    <n v="1"/>
    <n v="2017"/>
    <s v="15§2013"/>
    <s v="Siluri-Ordoviitsiumi Pandivere põhjaveekogum Ida-Eesti vesikonnas"/>
    <n v="632326"/>
    <n v="6577478"/>
  </r>
  <r>
    <n v="364207"/>
    <s v="PRK0003980"/>
    <n v="3980"/>
    <s v="PRK0003980_2019-09-24_kese_pv_2019"/>
    <d v="2019-09-24T00:00:00"/>
    <x v="7"/>
    <x v="18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1718"/>
    <n v="6549451"/>
  </r>
  <r>
    <n v="163868"/>
    <s v="PRK0008721"/>
    <n v="8721"/>
    <s v="PRK0008721_2017-10-12_kese_seire_pv_w"/>
    <d v="2017-10-12T00:00:00"/>
    <x v="3"/>
    <x v="153"/>
    <s v="&lt;"/>
    <n v="7.0000000000000007E-2"/>
    <x v="3"/>
    <s v="&lt;0.07 mg/l"/>
    <s v="0.5"/>
    <s v="Põhjaveekogumite keemiline seire"/>
    <s v="kese_seire_pv_w"/>
    <n v="1"/>
    <n v="2017"/>
    <s v="11§2013"/>
    <s v="Siluri-Ordoviitsiumi Matsalu põhjaveekogum"/>
    <n v="524296"/>
    <n v="6528556"/>
  </r>
  <r>
    <n v="100667"/>
    <s v="PRK0002540"/>
    <n v="2540"/>
    <s v="PRK0002540_2015-10-29_kese_seire_pv_w"/>
    <d v="2015-10-29T00:00:00"/>
    <x v="2"/>
    <x v="151"/>
    <m/>
    <n v="1.2"/>
    <x v="2"/>
    <s v="1.2 mgO/l"/>
    <s v="5"/>
    <s v="Põhjaveekogumite keemiline seire"/>
    <s v="kese_seire_pv_w"/>
    <n v="1"/>
    <n v="2015"/>
    <s v="01§2013"/>
    <s v="Kambriumi-Vendi Gdovi põhjaveekogum"/>
    <n v="622185"/>
    <n v="6579842"/>
  </r>
  <r>
    <n v="364230"/>
    <s v="PRK0003972"/>
    <n v="3972"/>
    <s v="PRK0003972_2019-09-23_kese_pv_2019"/>
    <d v="2019-09-23T00:00:00"/>
    <x v="8"/>
    <x v="176"/>
    <s v="&lt;"/>
    <n v="0.1"/>
    <x v="0"/>
    <s v="&lt;0,1 µg/l"/>
    <s v="70"/>
    <s v="Põhjaveekogumite keemiline seire 2019"/>
    <s v="kese_pv_2019"/>
    <n v="1"/>
    <n v="2019"/>
    <s v="06§2013"/>
    <s v="Ordoviitsiumi Ida-Viru põhjaveekogum"/>
    <n v="693659"/>
    <n v="6552203"/>
  </r>
  <r>
    <n v="364240"/>
    <s v="PRK0007095"/>
    <n v="7095"/>
    <s v="PRK0007095_2019-09-23_kese_pv_2019"/>
    <d v="2019-09-23T00:00:00"/>
    <x v="9"/>
    <x v="178"/>
    <s v="&lt;"/>
    <n v="10"/>
    <x v="0"/>
    <s v="&lt;10 µg/l"/>
    <s v="Puudub"/>
    <s v="Põhjaveekogumite keemiline seire 2019"/>
    <s v="kese_pv_2019"/>
    <n v="1"/>
    <n v="2019"/>
    <s v="17§2013"/>
    <s v="Siluri-Ordoviitsiumi põhjaveekogum Devoni kihtide all Lääne-Eesti vesikonnas"/>
    <n v="579473"/>
    <n v="6443677"/>
  </r>
  <r>
    <n v="119236"/>
    <s v="PRK0002464"/>
    <n v="2464"/>
    <s v="PRK0002464_2017-08-15_kese_seire_pv_w"/>
    <d v="2017-08-15T00:00:00"/>
    <x v="3"/>
    <x v="152"/>
    <m/>
    <n v="10.199999999999999"/>
    <x v="3"/>
    <s v="10.2 mg/l"/>
    <s v="Puudub"/>
    <s v="Põhjaveekogumite keemiline seire"/>
    <s v="kese_seire_pv_w"/>
    <n v="1"/>
    <n v="2017"/>
    <s v="01§2013"/>
    <s v="Kambriumi-Vendi Gdovi põhjaveekogum"/>
    <n v="700451"/>
    <n v="6592851"/>
  </r>
  <r>
    <n v="119237"/>
    <s v="PRK0026251"/>
    <n v="26251"/>
    <s v="PRK0026251_2017-08-15_kese_seire_pv_w"/>
    <d v="2017-08-15T00:00:00"/>
    <x v="3"/>
    <x v="152"/>
    <m/>
    <n v="3"/>
    <x v="3"/>
    <s v="3 mg/l"/>
    <s v="Puudub"/>
    <s v="Põhjaveekogumite keemiline seire"/>
    <s v="kese_seire_pv_w"/>
    <n v="1"/>
    <n v="2017"/>
    <s v="07§2013"/>
    <s v="Ordoviitsiumi Ida-Viru põlevkivibasseini põhjaveekogum"/>
    <n v="693274"/>
    <n v="6586114"/>
  </r>
  <r>
    <n v="119242"/>
    <s v="PRK0003401"/>
    <n v="3401"/>
    <s v="PRK0003401_2017-08-10_kese_seire_pv_w"/>
    <d v="2017-08-10T00:00:00"/>
    <x v="3"/>
    <x v="152"/>
    <m/>
    <n v="0.7"/>
    <x v="3"/>
    <s v="0.7 mg/l"/>
    <s v="Puudub"/>
    <s v="Põhjaveekogumite keemiline seire"/>
    <s v="kese_seire_pv_w"/>
    <n v="1"/>
    <n v="2017"/>
    <s v="27§2013"/>
    <s v="Kvaternaari Vasavere põhjaveekogum"/>
    <n v="701958"/>
    <n v="6582388"/>
  </r>
  <r>
    <n v="119244"/>
    <s v="PRK0001142"/>
    <n v="1142"/>
    <s v="PRK0001142_2017-08-03_kese_seire_pv_w"/>
    <d v="2017-08-03T00:00:00"/>
    <x v="3"/>
    <x v="152"/>
    <m/>
    <n v="2.6"/>
    <x v="3"/>
    <s v="2.6 mg/l"/>
    <s v="Puudub"/>
    <s v="Põhjaveekogumite keemiline seire"/>
    <s v="kese_seire_pv_w"/>
    <n v="1"/>
    <n v="2017"/>
    <s v="10§2013"/>
    <s v="Siluri-Ordoviitsiumi Harju põhjaveekogum"/>
    <n v="485597"/>
    <n v="6557530"/>
  </r>
  <r>
    <n v="364256"/>
    <s v="PRK0006401"/>
    <n v="6401"/>
    <s v="PRK0006401_2019-09-23_kese_pv_2019"/>
    <d v="2019-09-23T00:00:00"/>
    <x v="7"/>
    <x v="173"/>
    <s v="&lt;"/>
    <n v="0.3"/>
    <x v="0"/>
    <s v="&lt;0,3 µ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2451"/>
    <s v="PRK0009419"/>
    <n v="9419"/>
    <s v="PRK0009419_2018-08-30_kese_seire_pv_w"/>
    <d v="2018-08-30T00:00:00"/>
    <x v="8"/>
    <x v="174"/>
    <s v="&lt;"/>
    <n v="0.1"/>
    <x v="0"/>
    <s v="&lt;0.1 µg/l"/>
    <s v="70"/>
    <s v="Põhjaveekogumite keemiline seire"/>
    <s v="kese_seire_pv_w"/>
    <n v="1"/>
    <n v="2018"/>
    <s v="10§2013"/>
    <s v="Siluri-Ordoviitsiumi Harju põhjaveekogum"/>
    <n v="566087"/>
    <n v="6545570"/>
  </r>
  <r>
    <n v="364257"/>
    <s v="PRK0006401"/>
    <n v="6401"/>
    <s v="PRK0006401_2019-09-23_kese_pv_2019"/>
    <d v="2019-09-23T00:00:00"/>
    <x v="7"/>
    <x v="172"/>
    <s v="&lt;"/>
    <n v="0.3"/>
    <x v="0"/>
    <s v="&lt;0,3 µ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64258"/>
    <s v="PRK0006401"/>
    <n v="6401"/>
    <s v="PRK0006401_2019-09-23_kese_pv_2019"/>
    <d v="2019-09-23T00:00:00"/>
    <x v="7"/>
    <x v="169"/>
    <s v="&lt;"/>
    <n v="0.3"/>
    <x v="0"/>
    <s v="&lt;0,3 µ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64264"/>
    <s v="PRK0003537"/>
    <n v="3537"/>
    <s v="PRK0003537_2019-09-24_kese_pv_2019"/>
    <d v="2019-09-24T00:00:00"/>
    <x v="7"/>
    <x v="18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9229"/>
    <n v="6562913"/>
  </r>
  <r>
    <n v="119245"/>
    <s v="PRK0001146"/>
    <n v="1146"/>
    <s v="PRK0001146_2017-08-03_kese_seire_pv_w"/>
    <d v="2017-08-03T00:00:00"/>
    <x v="3"/>
    <x v="152"/>
    <m/>
    <n v="0.55000000000000004"/>
    <x v="3"/>
    <s v="0.55 mg/l"/>
    <s v="Puudub"/>
    <s v="Põhjaveekogumite keemiline seire"/>
    <s v="kese_seire_pv_w"/>
    <n v="1"/>
    <n v="2017"/>
    <s v="10§2013"/>
    <s v="Siluri-Ordoviitsiumi Harju põhjaveekogum"/>
    <n v="492714"/>
    <n v="6570600"/>
  </r>
  <r>
    <n v="116484"/>
    <s v="PRK0008721"/>
    <n v="8721"/>
    <s v="PRK0008721_2015-09-22_kese_seire_pv_w"/>
    <d v="2015-09-22T00:00:00"/>
    <x v="2"/>
    <x v="151"/>
    <m/>
    <n v="0.9"/>
    <x v="2"/>
    <s v="0.9 mgO/l"/>
    <s v="5"/>
    <s v="Põhjaveekogumite keemiline seire"/>
    <s v="kese_seire_pv_w"/>
    <n v="1"/>
    <n v="2015"/>
    <s v="11§2013"/>
    <s v="Siluri-Ordoviitsiumi Matsalu põhjaveekogum"/>
    <n v="524296"/>
    <n v="6528556"/>
  </r>
  <r>
    <n v="116485"/>
    <s v="PRK0008738"/>
    <n v="8738"/>
    <s v="PRK0008738_2015-09-22_kese_seire_pv_w"/>
    <d v="2015-09-22T00:00:00"/>
    <x v="2"/>
    <x v="151"/>
    <m/>
    <n v="0.9"/>
    <x v="2"/>
    <s v="0.9 mgO/l"/>
    <s v="5"/>
    <s v="Põhjaveekogumite keemiline seire"/>
    <s v="kese_seire_pv_w"/>
    <n v="1"/>
    <n v="2015"/>
    <s v="24§2013"/>
    <s v="Kesk-Devoni põhjaveekogum Ida-Eesti vesikonnas"/>
    <n v="646812"/>
    <n v="6437264"/>
  </r>
  <r>
    <n v="119480"/>
    <s v="PRK0019560"/>
    <n v="19560"/>
    <s v="PRK0019560_2017-07-06_kese_seire_pv_w"/>
    <d v="2017-07-06T00:00:00"/>
    <x v="3"/>
    <x v="152"/>
    <m/>
    <n v="1"/>
    <x v="3"/>
    <s v="1 mg/l"/>
    <s v="Puudub"/>
    <s v="Põhjaveekogumite keemiline seire"/>
    <s v="kese_seire_pv_w"/>
    <n v="1"/>
    <n v="2017"/>
    <s v="07§2013"/>
    <s v="Ordoviitsiumi Ida-Viru põlevkivibasseini põhjaveekogum"/>
    <n v="681087"/>
    <n v="6585437"/>
  </r>
  <r>
    <n v="364284"/>
    <s v="PRK0004283"/>
    <n v="4283"/>
    <s v="PRK0004283_2019-07-17_kese_pv_2019"/>
    <d v="2019-07-17T00:00:00"/>
    <x v="4"/>
    <x v="168"/>
    <m/>
    <n v="32"/>
    <x v="3"/>
    <s v="32 mg/l"/>
    <s v="60"/>
    <s v="Põhjaveekogumite keemiline seire 2019"/>
    <s v="kese_pv_2019"/>
    <n v="1"/>
    <n v="2019"/>
    <s v="28§2013"/>
    <s v="Kvaternaari Meltsiveski põhjaveekogum"/>
    <n v="658736"/>
    <n v="6474127"/>
  </r>
  <r>
    <n v="119481"/>
    <s v="PRK0003873"/>
    <n v="3873"/>
    <s v="PRK0003873_2017-07-06_kese_seire_pv_w"/>
    <d v="2017-07-06T00:00:00"/>
    <x v="3"/>
    <x v="152"/>
    <m/>
    <n v="0.9"/>
    <x v="3"/>
    <s v="0.9 mg/l"/>
    <s v="Puudub"/>
    <s v="Põhjaveekogumite keemiline seire"/>
    <s v="kese_seire_pv_w"/>
    <n v="1"/>
    <n v="2017"/>
    <s v="27§2013"/>
    <s v="Kvaternaari Vasavere põhjaveekogum"/>
    <n v="703792"/>
    <n v="6571095"/>
  </r>
  <r>
    <n v="364292"/>
    <s v="PRK0009398"/>
    <n v="9398"/>
    <s v="PRK0009398_2019-08-01_kese_pv_2019"/>
    <d v="2019-08-01T00:00:00"/>
    <x v="4"/>
    <x v="155"/>
    <m/>
    <n v="75"/>
    <x v="3"/>
    <s v="75 mg/l"/>
    <s v="Puudub"/>
    <s v="Põhjaveekogumite keemiline seire 2019"/>
    <s v="kese_pv_2019"/>
    <n v="1"/>
    <n v="2019"/>
    <s v="11§2013"/>
    <s v="Siluri-Ordoviitsiumi Matsalu põhjaveekogum"/>
    <n v="483894"/>
    <n v="6539382"/>
  </r>
  <r>
    <n v="119567"/>
    <s v="PRK0008738"/>
    <n v="8738"/>
    <s v="PRK0008738_2016-08-02_kese_seire_pv_w"/>
    <d v="2016-08-02T00:00:00"/>
    <x v="3"/>
    <x v="152"/>
    <m/>
    <n v="6.2"/>
    <x v="3"/>
    <s v="6.2 mg/l"/>
    <s v="Puudub"/>
    <s v="Põhjaveekogumite keemiline seire"/>
    <s v="kese_seire_pv_w"/>
    <n v="1"/>
    <n v="2016"/>
    <s v="24§2013"/>
    <s v="Kesk-Devoni põhjaveekogum Ida-Eesti vesikonnas"/>
    <n v="646812"/>
    <n v="6437264"/>
  </r>
  <r>
    <n v="364306"/>
    <s v="PRK0004307"/>
    <n v="4307"/>
    <s v="PRK0004307_2019-07-17_kese_pv_2019"/>
    <d v="2019-07-17T00:00:00"/>
    <x v="2"/>
    <x v="151"/>
    <s v="&lt;"/>
    <n v="1"/>
    <x v="2"/>
    <s v="&lt;1 mgO/l"/>
    <s v="5"/>
    <s v="Põhjaveekogumite keemiline seire 2019"/>
    <s v="kese_pv_2019"/>
    <n v="1"/>
    <n v="2019"/>
    <s v="28§2013"/>
    <s v="Kvaternaari Meltsiveski põhjaveekogum"/>
    <n v="659335"/>
    <n v="6475180"/>
  </r>
  <r>
    <n v="116510"/>
    <s v="PRK0010056"/>
    <n v="10056"/>
    <s v="PRK0010056_2015-09-02_kese_seire_pv_w"/>
    <d v="2015-09-02T00:00:00"/>
    <x v="2"/>
    <x v="151"/>
    <m/>
    <n v="4.7"/>
    <x v="2"/>
    <s v="4.7 mgO/l"/>
    <s v="5"/>
    <s v="Põhjaveekogumite keemiline seire"/>
    <s v="kese_seire_pv_w"/>
    <n v="1"/>
    <n v="2015"/>
    <s v="13§2013"/>
    <s v="Siluri-Ordoviitsiumi põhjaveekogum Ida-Eesti vesikonnas"/>
    <n v="654570"/>
    <n v="6572538"/>
  </r>
  <r>
    <n v="128604"/>
    <s v="PRK0019606"/>
    <n v="19606"/>
    <s v="PRK0019606_2016-05-17_ettevotte_omaseire_w"/>
    <d v="2016-05-17T00:00:00"/>
    <x v="3"/>
    <x v="156"/>
    <s v="&lt;"/>
    <n v="9.0000000000000006E-5"/>
    <x v="3"/>
    <s v="&lt;0,09 μg/l"/>
    <s v="50"/>
    <s v="Ettevõtte omaseire"/>
    <s v="ettevotte_omaseire_w"/>
    <n v="1"/>
    <n v="2016"/>
    <s v="07§2013"/>
    <s v="Ordoviitsiumi Ida-Viru põlevkivibasseini põhjaveekogum"/>
    <n v="665372"/>
    <n v="6583405"/>
  </r>
  <r>
    <n v="162752"/>
    <s v="PRK0004009"/>
    <n v="4009"/>
    <s v="PRK0004009_2016-07-26_kese_seire_pv_w"/>
    <d v="2016-07-26T00:00:00"/>
    <x v="3"/>
    <x v="152"/>
    <m/>
    <n v="4.2"/>
    <x v="3"/>
    <s v="4.2 mg/l"/>
    <s v="Puudub"/>
    <s v="Põhjaveekogumite keemiline seire"/>
    <s v="kese_seire_pv_w"/>
    <n v="1"/>
    <n v="2016"/>
    <s v="07§2013"/>
    <s v="Ordoviitsiumi Ida-Viru põlevkivibasseini põhjaveekogum"/>
    <n v="662371"/>
    <n v="6579548"/>
  </r>
  <r>
    <n v="364315"/>
    <s v="PRK0025500"/>
    <n v="25500"/>
    <s v="PRK0025500_2019-09-20_kese_pv_2019"/>
    <d v="2019-09-20T00:00:00"/>
    <x v="8"/>
    <x v="174"/>
    <s v="&lt;"/>
    <n v="0.1"/>
    <x v="0"/>
    <s v="&lt;0,1 µg/l"/>
    <s v="70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163057"/>
    <s v="PRK0000470"/>
    <n v="470"/>
    <s v="PRK0000470_2014-12-15_kese_seire_pv_w"/>
    <d v="2014-12-15T00:00:00"/>
    <x v="3"/>
    <x v="152"/>
    <m/>
    <n v="1.8"/>
    <x v="3"/>
    <s v="1.8 mg/l"/>
    <s v="Puudub"/>
    <s v="Põhjaveekogumite keemiline seire"/>
    <s v="kese_seire_pv_w"/>
    <n v="1"/>
    <n v="2014"/>
    <s v="29§2013"/>
    <s v="Kvaternaari Männiku-Pelguranna põhjaveekogum"/>
    <n v="543332"/>
    <n v="6581262"/>
  </r>
  <r>
    <n v="364327"/>
    <s v="PRK0004280"/>
    <n v="4280"/>
    <s v="PRK0004280_2019-09-19_kese_pv_2019"/>
    <d v="2019-09-19T00:00:00"/>
    <x v="0"/>
    <x v="144"/>
    <s v="&lt;"/>
    <n v="2E-3"/>
    <x v="0"/>
    <s v="&lt;0,0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37"/>
    <s v="PRK0004280"/>
    <n v="4280"/>
    <s v="PRK0004280_2019-09-19_kese_pv_2019"/>
    <d v="2019-09-19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8§2013"/>
    <s v="Kvaternaari Meltsiveski põhjaveekogum"/>
    <n v="659382"/>
    <n v="6475318"/>
  </r>
  <r>
    <n v="32959"/>
    <s v="PRK0006457"/>
    <n v="6457"/>
    <s v="PRK0006457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80214"/>
    <s v="PRK0017577"/>
    <n v="17577"/>
    <s v="PRK0017577_2016-09-08_kese_seire_pv_w"/>
    <d v="2016-09-08T00:00:00"/>
    <x v="3"/>
    <x v="152"/>
    <m/>
    <n v="5.0999999999999996"/>
    <x v="3"/>
    <s v="5.1 mg/l"/>
    <s v="Puudub"/>
    <s v="Põhjaveekogumite keemiline seire"/>
    <s v="kese_seire_pv_w"/>
    <n v="1"/>
    <n v="2016"/>
    <s v="08§2013"/>
    <s v="Siluri-Ordoviitsiumi Hiiumaa põhjaveekogum"/>
    <n v="426873"/>
    <n v="6539743"/>
  </r>
  <r>
    <n v="80309"/>
    <s v="PRK0006556"/>
    <n v="6556"/>
    <s v="PRK0006556_2016-09-07_kese_seire_pv_w"/>
    <d v="2016-09-07T00:00:00"/>
    <x v="3"/>
    <x v="152"/>
    <m/>
    <n v="29.9"/>
    <x v="3"/>
    <s v="29.9 mg/l"/>
    <s v="Puudub"/>
    <s v="Põhjaveekogumite keemiline seire"/>
    <s v="kese_seire_pv_w"/>
    <n v="1"/>
    <n v="2016"/>
    <s v="20§2013"/>
    <s v="Kesk-Alam-Devoni Kihnu põhjaveekogum"/>
    <n v="499017"/>
    <n v="6444299"/>
  </r>
  <r>
    <n v="364340"/>
    <s v="PRK0004280"/>
    <n v="4280"/>
    <s v="PRK0004280_2019-09-19_kese_pv_2019"/>
    <d v="2019-09-19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41"/>
    <s v="PRK0004280"/>
    <n v="4280"/>
    <s v="PRK0004280_2019-09-19_kese_pv_2019"/>
    <d v="2019-09-19T00:00:00"/>
    <x v="0"/>
    <x v="127"/>
    <s v="&lt;"/>
    <n v="2E-3"/>
    <x v="0"/>
    <s v="&lt;0,002 µg/l"/>
    <s v="0.1"/>
    <s v="Põhjaveekogumite keemiline seire 2019"/>
    <s v="kese_pv_2019"/>
    <n v="1"/>
    <n v="2019"/>
    <s v="28§2013"/>
    <s v="Kvaternaari Meltsiveski põhjaveekogum"/>
    <n v="659382"/>
    <n v="6475318"/>
  </r>
  <r>
    <n v="162771"/>
    <s v="PRK0006578"/>
    <n v="6578"/>
    <s v="PRK0006578_2016-07-13_kese_seire_pv_w"/>
    <d v="2016-07-13T00:00:00"/>
    <x v="3"/>
    <x v="156"/>
    <s v="&lt;"/>
    <n v="0.4"/>
    <x v="3"/>
    <s v="&lt;0.4 mg/l"/>
    <s v="50"/>
    <s v="Põhjaveekogumite keemiline seire"/>
    <s v="kese_seire_pv_w"/>
    <n v="1"/>
    <n v="2016"/>
    <s v="23§2013"/>
    <s v="Kesk-Devoni põhjaveekogum Lääne-Eesti vesikonnas"/>
    <n v="527793"/>
    <n v="6432248"/>
  </r>
  <r>
    <n v="163306"/>
    <s v="PRK0000251"/>
    <n v="251"/>
    <s v="PRK0000251_2014-05-09_terviseamet_w"/>
    <d v="2014-05-09T00:00:00"/>
    <x v="3"/>
    <x v="156"/>
    <s v="&lt;"/>
    <n v="0.45"/>
    <x v="3"/>
    <s v="&lt;0,45 mg/l"/>
    <s v="50"/>
    <s v="Joogivee allika seire"/>
    <s v="terviseamet_w"/>
    <n v="1"/>
    <n v="2014"/>
    <s v="03§2013"/>
    <s v="Kambriumi-Vendi põhjaveekogum"/>
    <n v="537239"/>
    <n v="6592159"/>
  </r>
  <r>
    <n v="27144"/>
    <s v="PRK0007046"/>
    <n v="7046"/>
    <s v="PRK0007046_2014-11-04_kese_seire_pv_w"/>
    <d v="2014-11-04T00:00:00"/>
    <x v="3"/>
    <x v="152"/>
    <m/>
    <n v="7.2"/>
    <x v="3"/>
    <s v="7.2 mg/l"/>
    <s v="Puudub"/>
    <s v="Põhjaveekogumite keemiline seire"/>
    <s v="kese_seire_pv_w"/>
    <n v="1"/>
    <n v="2014"/>
    <s v="24§2013"/>
    <s v="Kesk-Devoni põhjaveekogum Ida-Eesti vesikonnas"/>
    <n v="635758"/>
    <n v="6468776"/>
  </r>
  <r>
    <n v="364356"/>
    <s v="PRK0004280"/>
    <n v="4280"/>
    <s v="PRK0004280_2019-09-19_kese_pv_2019"/>
    <d v="2019-09-19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8§2013"/>
    <s v="Kvaternaari Meltsiveski põhjaveekogum"/>
    <n v="659382"/>
    <n v="6475318"/>
  </r>
  <r>
    <n v="364366"/>
    <s v="PRK0004280"/>
    <n v="4280"/>
    <s v="PRK0004280_2019-09-19_kese_pv_2019"/>
    <d v="2019-09-19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8§2013"/>
    <s v="Kvaternaari Meltsiveski põhjaveekogum"/>
    <n v="659382"/>
    <n v="6475318"/>
  </r>
  <r>
    <n v="27261"/>
    <s v="PRK0007581"/>
    <n v="7581"/>
    <s v="PRK0007581_2014-11-04_kese_seire_pv_w"/>
    <d v="2014-11-04T00:00:00"/>
    <x v="3"/>
    <x v="152"/>
    <m/>
    <n v="2.2000000000000002"/>
    <x v="3"/>
    <s v="2.2 mg/l"/>
    <s v="Puudub"/>
    <s v="Põhjaveekogumite keemiline seire"/>
    <s v="kese_seire_pv_w"/>
    <n v="1"/>
    <n v="2014"/>
    <s v="16§2013"/>
    <s v="Siluri-Ordoviitsiumi Adavere-Põltsamaa põhjaveekogum"/>
    <n v="613044"/>
    <n v="6504389"/>
  </r>
  <r>
    <n v="27278"/>
    <s v="PRK0011851"/>
    <n v="11851"/>
    <s v="PRK0011851_2014-11-04_kese_seire_pv_w"/>
    <d v="2014-11-04T00:00:00"/>
    <x v="3"/>
    <x v="152"/>
    <m/>
    <n v="3.6"/>
    <x v="3"/>
    <s v="3.6 mg/l"/>
    <s v="Puudub"/>
    <s v="Põhjaveekogumite keemiline seire"/>
    <s v="kese_seire_pv_w"/>
    <n v="1"/>
    <n v="2014"/>
    <s v="05b§2019"/>
    <s v="Ordoviitsiumi-Kambriumi Tartu põhjaveekogum Ida-Eesti vesikonnas"/>
    <n v="611678"/>
    <n v="6499734"/>
  </r>
  <r>
    <n v="27285"/>
    <s v="PRK0007040"/>
    <n v="7040"/>
    <s v="PRK0007040_2014-11-04_kese_seire_pv_w"/>
    <d v="2014-11-04T00:00:00"/>
    <x v="3"/>
    <x v="152"/>
    <m/>
    <n v="5.9"/>
    <x v="3"/>
    <s v="5.9 mg/l"/>
    <s v="Puudub"/>
    <s v="Põhjaveekogumite keemiline seire"/>
    <s v="kese_seire_pv_w"/>
    <n v="1"/>
    <n v="2014"/>
    <s v="22§2013"/>
    <s v="Kesk-Alam-Devoni põhjaveekogum Ida-Eesti vesikonnas"/>
    <n v="642257"/>
    <n v="6472140"/>
  </r>
  <r>
    <n v="27531"/>
    <s v="PRK0003713"/>
    <n v="3713"/>
    <s v="PRK0003713_2014-10-29_kese_seire_pv_w"/>
    <d v="2014-10-29T00:00:00"/>
    <x v="3"/>
    <x v="152"/>
    <m/>
    <n v="0.9"/>
    <x v="3"/>
    <s v="0.9 mg/l"/>
    <s v="Puudub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27610"/>
    <s v="PRK0001291"/>
    <n v="1291"/>
    <s v="PRK0001291_2014-10-28_kese_seire_pv_w"/>
    <d v="2014-10-28T00:00:00"/>
    <x v="3"/>
    <x v="152"/>
    <m/>
    <n v="2.5"/>
    <x v="3"/>
    <s v="2.5 mg/l"/>
    <s v="Puudub"/>
    <s v="Põhjaveekogumite keemiline seire"/>
    <s v="kese_seire_pv_w"/>
    <n v="1"/>
    <n v="2014"/>
    <s v="18§2013"/>
    <s v="Siluri-Ordoviitsiumi põhjaveekogum Devoni kihtide all Ida-Eesti vesikonnas"/>
    <n v="662623"/>
    <n v="6472241"/>
  </r>
  <r>
    <n v="364386"/>
    <s v="PRK0004280"/>
    <n v="4280"/>
    <s v="PRK0004280_2019-09-19_kese_pv_2019"/>
    <d v="2019-09-19T00:00:00"/>
    <x v="0"/>
    <x v="50"/>
    <s v="&lt;"/>
    <n v="1.5E-3"/>
    <x v="0"/>
    <s v="&lt;0,0015 µg/l"/>
    <s v="0.1"/>
    <s v="Põhjaveekogumite keemiline seire 2019"/>
    <s v="kese_pv_2019"/>
    <n v="1"/>
    <n v="2019"/>
    <s v="28§2013"/>
    <s v="Kvaternaari Meltsiveski põhjaveekogum"/>
    <n v="659382"/>
    <n v="6475318"/>
  </r>
  <r>
    <n v="84410"/>
    <s v="PRK0003662"/>
    <n v="3662"/>
    <s v="PRK0003662_2014-11-25_kese_seire_pv_w"/>
    <d v="2014-11-25T00:00:00"/>
    <x v="3"/>
    <x v="152"/>
    <m/>
    <n v="0.6"/>
    <x v="3"/>
    <s v="0.6 mg/l"/>
    <s v="Puudub"/>
    <s v="Põhjaveekogumite keemiline seire"/>
    <s v="kese_seire_pv_w"/>
    <n v="1"/>
    <n v="2014"/>
    <s v="07§2013"/>
    <s v="Ordoviitsiumi Ida-Viru põlevkivibasseini põhjaveekogum"/>
    <n v="696795"/>
    <n v="6583013"/>
  </r>
  <r>
    <n v="84981"/>
    <s v="SJA3037000"/>
    <m/>
    <s v="SJA3037000_2014-10-29_kese_seire_pv_w"/>
    <d v="2014-10-29T00:00:00"/>
    <x v="3"/>
    <x v="152"/>
    <m/>
    <n v="4.9000000000000004"/>
    <x v="3"/>
    <s v="4.9 mg/l"/>
    <s v="Puudub"/>
    <s v="Põhjaveekogumite keemiline seire"/>
    <s v="kese_seire_pv_w"/>
    <n v="1"/>
    <n v="2014"/>
    <s v="10§2013"/>
    <s v="Siluri-Ordoviitsiumi Harju põhjaveekogum"/>
    <n v="611811"/>
    <n v="6580467"/>
  </r>
  <r>
    <n v="85331"/>
    <s v="PRK0004017"/>
    <n v="4017"/>
    <s v="PRK0004017_2014-10-02_kese_seire_pv_w"/>
    <d v="2014-10-02T00:00:00"/>
    <x v="3"/>
    <x v="152"/>
    <m/>
    <n v="0.5"/>
    <x v="3"/>
    <s v="0.5 mg/l"/>
    <s v="Puudub"/>
    <s v="Põhjaveekogumite keemiline seire"/>
    <s v="kese_seire_pv_w"/>
    <n v="1"/>
    <n v="2014"/>
    <s v="07§2013"/>
    <s v="Ordoviitsiumi Ida-Viru põlevkivibasseini põhjaveekogum"/>
    <n v="692172"/>
    <n v="6563485"/>
  </r>
  <r>
    <n v="364401"/>
    <s v="PRK0004280"/>
    <n v="4280"/>
    <s v="PRK0004280_2019-09-19_kese_pv_2019"/>
    <d v="2019-09-19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2"/>
    <s v="PRK0004280"/>
    <n v="4280"/>
    <s v="PRK0004280_2019-09-19_kese_pv_2019"/>
    <d v="2019-09-19T00:00:00"/>
    <x v="0"/>
    <x v="75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03"/>
    <s v="PRK0004280"/>
    <n v="4280"/>
    <s v="PRK0004280_2019-09-19_kese_pv_2019"/>
    <d v="2019-09-19T00:00:00"/>
    <x v="0"/>
    <x v="89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9382"/>
    <n v="6475318"/>
  </r>
  <r>
    <n v="86824"/>
    <s v="PRK0003688"/>
    <n v="3688"/>
    <s v="PRK0003688_2018-10-11_kese_seire_pv_w"/>
    <d v="2018-10-11T00:00:00"/>
    <x v="3"/>
    <x v="152"/>
    <m/>
    <n v="0.3"/>
    <x v="3"/>
    <s v="0.3 mg/l"/>
    <s v="Puudub"/>
    <s v="Põhjaveekogumite keemiline seire"/>
    <s v="kese_seire_pv_w"/>
    <n v="1"/>
    <n v="2018"/>
    <s v="05a§2019"/>
    <s v="Ordoviitsiumi-Kambriumi Virumaa põhjaveekogum  Ida-Eesti vesikonnas"/>
    <n v="630298"/>
    <n v="6598324"/>
  </r>
  <r>
    <n v="86917"/>
    <s v="PRK0004010"/>
    <n v="4010"/>
    <s v="PRK0004010_2018-10-11_kese_seire_pv_w"/>
    <d v="2018-10-11T00:00:00"/>
    <x v="3"/>
    <x v="152"/>
    <m/>
    <n v="0.3"/>
    <x v="3"/>
    <s v="0.3 mg/l"/>
    <s v="Puudub"/>
    <s v="Põhjaveekogumite keemiline seire"/>
    <s v="kese_seire_pv_w"/>
    <n v="1"/>
    <n v="2018"/>
    <s v="07§2013"/>
    <s v="Ordoviitsiumi Ida-Viru põlevkivibasseini põhjaveekogum"/>
    <n v="662367"/>
    <n v="6579546"/>
  </r>
  <r>
    <n v="12053"/>
    <s v="PRK0019432"/>
    <n v="19432"/>
    <s v="PRK0019432_2014-08-08_kese_seire_pv_w"/>
    <d v="2014-08-08T00:00:00"/>
    <x v="3"/>
    <x v="156"/>
    <s v="&lt;"/>
    <n v="0.4"/>
    <x v="3"/>
    <s v="&lt;0.4 mg/l"/>
    <s v="50"/>
    <s v="Põhjaveekogumite keemiline seire"/>
    <s v="kese_seire_pv_w"/>
    <n v="1"/>
    <n v="2014"/>
    <s v="31§2013"/>
    <s v="Kvaternaari Prangli põhjaveekogum"/>
    <n v="557261"/>
    <n v="6610534"/>
  </r>
  <r>
    <n v="104798"/>
    <s v="PRK0012079"/>
    <n v="12079"/>
    <s v="PRK0012079_2018-03-13_terviseamet_w"/>
    <d v="2018-03-13T00:00:00"/>
    <x v="4"/>
    <x v="168"/>
    <m/>
    <n v="2.2000000000000002"/>
    <x v="3"/>
    <s v="2,2 mg/l"/>
    <s v="Puudub"/>
    <s v="Joogivee allika seire"/>
    <s v="terviseamet_w"/>
    <n v="1"/>
    <n v="2018"/>
    <s v="24§2013"/>
    <s v="Kesk-Devoni põhjaveekogum Ida-Eesti vesikonnas"/>
    <n v="643670"/>
    <n v="6437005"/>
  </r>
  <r>
    <n v="364428"/>
    <s v="PRK0004280"/>
    <n v="4280"/>
    <s v="PRK0004280_2019-09-19_kese_pv_2019"/>
    <d v="2019-09-19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87394"/>
    <s v="PRK0002775"/>
    <n v="2775"/>
    <s v="PRK0002775_2018-09-03_kese_seire_pv_w"/>
    <d v="2018-09-03T00:00:00"/>
    <x v="3"/>
    <x v="152"/>
    <m/>
    <n v="0.8"/>
    <x v="3"/>
    <s v="0.8 mg/l"/>
    <s v="Puudub"/>
    <s v="Põhjaveekogumite keemiline seire"/>
    <s v="kese_seire_pv_w"/>
    <n v="1"/>
    <n v="2018"/>
    <s v="01§2013"/>
    <s v="Kambriumi-Vendi Gdovi põhjaveekogum"/>
    <n v="641753"/>
    <n v="6599111"/>
  </r>
  <r>
    <n v="87566"/>
    <s v="PRK0004281"/>
    <n v="4281"/>
    <s v="PRK0004281_2018-08-24_kese_seire_pv_w"/>
    <d v="2018-08-24T00:00:00"/>
    <x v="3"/>
    <x v="152"/>
    <m/>
    <n v="5.8"/>
    <x v="3"/>
    <s v="5.8 mg/l"/>
    <s v="Puudub"/>
    <s v="Põhjaveekogumite keemiline seire"/>
    <s v="kese_seire_pv_w"/>
    <n v="1"/>
    <n v="2018"/>
    <s v="28§2013"/>
    <s v="Kvaternaari Meltsiveski põhjaveekogum"/>
    <n v="659755"/>
    <n v="6475884"/>
  </r>
  <r>
    <n v="364447"/>
    <s v="PRK0004280"/>
    <n v="4280"/>
    <s v="PRK0004280_2019-09-19_kese_pv_2019"/>
    <d v="2019-09-19T00:00:00"/>
    <x v="0"/>
    <x v="98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48"/>
    <s v="PRK0004280"/>
    <n v="4280"/>
    <s v="PRK0004280_2019-09-19_kese_pv_2019"/>
    <d v="2019-09-19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9382"/>
    <n v="6475318"/>
  </r>
  <r>
    <n v="364467"/>
    <s v="PRK0004280"/>
    <n v="4280"/>
    <s v="PRK0004280_2019-09-19_kese_pv_2019"/>
    <d v="2019-09-19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117463"/>
    <s v="PRK0030853"/>
    <n v="30853"/>
    <s v="PRK0030853_2015-07-28_kese_seire_pv_w"/>
    <d v="2015-07-28T00:00:00"/>
    <x v="2"/>
    <x v="151"/>
    <m/>
    <n v="1.7"/>
    <x v="2"/>
    <s v="1.7 mgO/l"/>
    <s v="5"/>
    <s v="Põhjaveekogumite keemiline seire"/>
    <s v="kese_seire_pv_w"/>
    <n v="1"/>
    <n v="2015"/>
    <s v="16§2013"/>
    <s v="Siluri-Ordoviitsiumi Adavere-Põltsamaa põhjaveekogum"/>
    <n v="638195"/>
    <n v="6501542"/>
  </r>
  <r>
    <n v="28718"/>
    <s v="PRK0000201"/>
    <n v="201"/>
    <s v="PRK0000201_2014-10-15_kese_seire_pv_w"/>
    <d v="2014-10-15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37535"/>
    <n v="6573394"/>
  </r>
  <r>
    <n v="28734"/>
    <s v="PRK0016101"/>
    <n v="16101"/>
    <s v="PRK0016101_2014-10-15_kese_seire_pv_w"/>
    <d v="2014-10-15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25543"/>
    <n v="6591648"/>
  </r>
  <r>
    <n v="28751"/>
    <s v="PRK0009419"/>
    <n v="9419"/>
    <s v="PRK0009419_2014-12-14_kese_seire_pv_w"/>
    <d v="2014-12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0§2013"/>
    <s v="Siluri-Ordoviitsiumi Harju põhjaveekogum"/>
    <n v="566087"/>
    <n v="6545570"/>
  </r>
  <r>
    <n v="364483"/>
    <s v="PRK0004280"/>
    <n v="4280"/>
    <s v="PRK0004280_2019-09-19_kese_pv_2019"/>
    <d v="2019-09-19T00:00:00"/>
    <x v="7"/>
    <x v="175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82"/>
    <n v="6475318"/>
  </r>
  <r>
    <n v="29279"/>
    <s v="PRK0004210"/>
    <n v="4210"/>
    <s v="PRK0004210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473912"/>
    <n v="6532255"/>
  </r>
  <r>
    <n v="29326"/>
    <s v="PRK0004225"/>
    <n v="4225"/>
    <s v="PRK0004225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670865"/>
    <n v="6581089"/>
  </r>
  <r>
    <n v="364521"/>
    <s v="PRK0004283"/>
    <n v="4283"/>
    <s v="PRK0004283_2019-07-17_kese_pv_2019"/>
    <d v="2019-07-17T00:00:00"/>
    <x v="0"/>
    <x v="79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8736"/>
    <n v="6474127"/>
  </r>
  <r>
    <n v="364533"/>
    <s v="PRK0004307"/>
    <n v="4307"/>
    <s v="PRK0004307_2019-07-17_kese_pv_2019"/>
    <d v="2019-07-17T00:00:00"/>
    <x v="3"/>
    <x v="152"/>
    <m/>
    <n v="1.99"/>
    <x v="3"/>
    <s v="1,99 mg/l"/>
    <s v="Puudub"/>
    <s v="Põhjaveekogumite keemiline seire 2019"/>
    <s v="kese_pv_2019"/>
    <n v="1"/>
    <n v="2019"/>
    <s v="28§2013"/>
    <s v="Kvaternaari Meltsiveski põhjaveekogum"/>
    <n v="659335"/>
    <n v="6475180"/>
  </r>
  <r>
    <n v="364535"/>
    <s v="PRK0019016"/>
    <n v="19016"/>
    <s v="PRK0019016_2019-09-19_kese_pv_2019"/>
    <d v="2019-09-19T00:00:00"/>
    <x v="7"/>
    <x v="171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1501"/>
    <s v="PRK0013097"/>
    <n v="13097"/>
    <s v="PRK0013097_2014-06-27_kese_seire_pv_w"/>
    <d v="2014-06-27T00:00:00"/>
    <x v="3"/>
    <x v="153"/>
    <s v="&lt;"/>
    <n v="7.0000000000000007E-2"/>
    <x v="3"/>
    <s v="&lt;0.07 mg/l"/>
    <s v="0.5"/>
    <s v="Põhjaveekogumite keemiline seire"/>
    <s v="kese_seire_pv_w"/>
    <n v="1"/>
    <n v="2014"/>
    <s v="09§2013"/>
    <s v="Siluri Saaremaa põhjaveekogum"/>
    <n v="388758"/>
    <n v="6463418"/>
  </r>
  <r>
    <n v="364561"/>
    <s v="PRK0019511"/>
    <n v="19511"/>
    <s v="PRK0019511_2019-09-18_kese_pv_2019"/>
    <d v="2019-09-18T00:00:00"/>
    <x v="0"/>
    <x v="5"/>
    <s v="&lt;"/>
    <n v="0.02"/>
    <x v="0"/>
    <s v="&lt;0,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62"/>
    <s v="PRK0019511"/>
    <n v="19511"/>
    <s v="PRK0019511_2019-09-18_kese_pv_2019"/>
    <d v="2019-09-18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65"/>
    <s v="PRK0019511"/>
    <n v="19511"/>
    <s v="PRK0019511_2019-09-18_kese_pv_2019"/>
    <d v="2019-09-18T00:00:00"/>
    <x v="0"/>
    <x v="64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66"/>
    <s v="PRK0019511"/>
    <n v="19511"/>
    <s v="PRK0019511_2019-09-18_kese_pv_2019"/>
    <d v="2019-09-18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67"/>
    <s v="PRK0019511"/>
    <n v="19511"/>
    <s v="PRK0019511_2019-09-18_kese_pv_2019"/>
    <d v="2019-09-18T00:00:00"/>
    <x v="0"/>
    <x v="100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68"/>
    <s v="PRK0019511"/>
    <n v="19511"/>
    <s v="PRK0019511_2019-09-18_kese_pv_2019"/>
    <d v="2019-09-18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69"/>
    <s v="PRK0019511"/>
    <n v="19511"/>
    <s v="PRK0019511_2019-09-18_kese_pv_2019"/>
    <d v="2019-09-18T00:00:00"/>
    <x v="0"/>
    <x v="29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0"/>
    <s v="PRK0019511"/>
    <n v="19511"/>
    <s v="PRK0019511_2019-09-18_kese_pv_2019"/>
    <d v="2019-09-18T00:00:00"/>
    <x v="0"/>
    <x v="78"/>
    <s v="&lt;"/>
    <n v="0.02"/>
    <x v="0"/>
    <s v="&lt;0,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1"/>
    <s v="PRK0019511"/>
    <n v="19511"/>
    <s v="PRK0019511_2019-09-18_kese_pv_2019"/>
    <d v="2019-09-18T00:00:00"/>
    <x v="0"/>
    <x v="148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2"/>
    <s v="PRK0019511"/>
    <n v="19511"/>
    <s v="PRK0019511_2019-09-18_kese_pv_2019"/>
    <d v="2019-09-18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3"/>
    <s v="PRK0019511"/>
    <n v="19511"/>
    <s v="PRK0019511_2019-09-18_kese_pv_2019"/>
    <d v="2019-09-18T00:00:00"/>
    <x v="0"/>
    <x v="75"/>
    <s v="&lt;"/>
    <n v="0.02"/>
    <x v="0"/>
    <s v="&lt;0,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79"/>
    <s v="PRK0019511"/>
    <n v="19511"/>
    <s v="PRK0019511_2019-09-18_kese_pv_2019"/>
    <d v="2019-09-18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0"/>
    <s v="PRK0019511"/>
    <n v="19511"/>
    <s v="PRK0019511_2019-09-18_kese_pv_2019"/>
    <d v="2019-09-18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581"/>
    <s v="PRK0019511"/>
    <n v="19511"/>
    <s v="PRK0019511_2019-09-18_kese_pv_2019"/>
    <d v="2019-09-18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5"/>
    <s v="PRK0019511"/>
    <n v="19511"/>
    <s v="PRK0019511_2019-09-18_kese_pv_2019"/>
    <d v="2019-09-18T00:00:00"/>
    <x v="0"/>
    <x v="48"/>
    <s v="&lt;"/>
    <n v="0.02"/>
    <x v="0"/>
    <s v="&lt;0,0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26"/>
    <s v="PRK0019511"/>
    <n v="19511"/>
    <s v="PRK0019511_2019-09-18_kese_pv_2019"/>
    <d v="2019-09-18T00:00:00"/>
    <x v="0"/>
    <x v="43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52"/>
    <s v="PRK0004283"/>
    <n v="4283"/>
    <s v="PRK0004283_2019-07-17_kese_pv_2019"/>
    <d v="2019-07-17T00:00:00"/>
    <x v="0"/>
    <x v="56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4651"/>
    <s v="PRK0019511"/>
    <n v="19511"/>
    <s v="PRK0019511_2019-09-18_kese_pv_2019"/>
    <d v="2019-09-18T00:00:00"/>
    <x v="8"/>
    <x v="176"/>
    <s v="&lt;"/>
    <n v="0.1"/>
    <x v="0"/>
    <s v="&lt;0,1 µg/l"/>
    <s v="70"/>
    <s v="Põhjaveekogumite keemiline seire 2019"/>
    <s v="kese_pv_2019"/>
    <n v="1"/>
    <n v="2019"/>
    <s v="22§2013"/>
    <s v="Kesk-Alam-Devoni põhjaveekogum Ida-Eesti vesikonnas"/>
    <n v="725705"/>
    <n v="6577868"/>
  </r>
  <r>
    <n v="364668"/>
    <s v="PRK0019511"/>
    <n v="19511"/>
    <s v="PRK0019511_2019-09-18_kese_pv_2019"/>
    <d v="2019-09-18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177892"/>
    <s v="PRK0004010"/>
    <n v="4010"/>
    <s v="PRK0004010_2018-10-11_kese_seire_pv_w"/>
    <d v="2018-10-11T00:00:00"/>
    <x v="0"/>
    <x v="56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364690"/>
    <s v="PRK0019511"/>
    <n v="19511"/>
    <s v="PRK0019511_2019-09-18_kese_pv_2019"/>
    <d v="2019-09-18T00:00:00"/>
    <x v="0"/>
    <x v="143"/>
    <s v="&lt;"/>
    <n v="9.5E-4"/>
    <x v="0"/>
    <s v="&lt;0,0009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91"/>
    <s v="PRK0011875"/>
    <n v="11875"/>
    <s v="PRK0011875_2019-07-08_kese_pv_2019"/>
    <d v="2019-07-08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4692"/>
    <s v="PRK0019511"/>
    <n v="19511"/>
    <s v="PRK0019511_2019-09-18_kese_pv_2019"/>
    <d v="2019-09-18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93"/>
    <s v="PRK0019511"/>
    <n v="19511"/>
    <s v="PRK0019511_2019-09-18_kese_pv_2019"/>
    <d v="2019-09-18T00:00:00"/>
    <x v="0"/>
    <x v="130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94"/>
    <s v="PRK0019511"/>
    <n v="19511"/>
    <s v="PRK0019511_2019-09-18_kese_pv_2019"/>
    <d v="2019-09-18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95"/>
    <s v="PRK0019511"/>
    <n v="19511"/>
    <s v="PRK0019511_2019-09-18_kese_pv_2019"/>
    <d v="2019-09-18T00:00:00"/>
    <x v="0"/>
    <x v="134"/>
    <s v="&lt;"/>
    <n v="3.8E-3"/>
    <x v="0"/>
    <s v="&lt;0,0038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96"/>
    <s v="PRK0019511"/>
    <n v="19511"/>
    <s v="PRK0019511_2019-09-18_kese_pv_2019"/>
    <d v="2019-09-18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97"/>
    <s v="PRK0019511"/>
    <n v="19511"/>
    <s v="PRK0019511_2019-09-18_kese_pv_2019"/>
    <d v="2019-09-18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98"/>
    <s v="PRK0019511"/>
    <n v="19511"/>
    <s v="PRK0019511_2019-09-18_kese_pv_2019"/>
    <d v="2019-09-18T00:00:00"/>
    <x v="0"/>
    <x v="119"/>
    <s v="&lt;"/>
    <n v="7.6E-3"/>
    <x v="0"/>
    <s v="&lt;0,0076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699"/>
    <s v="PRK0019511"/>
    <n v="19511"/>
    <s v="PRK0019511_2019-09-18_kese_pv_2019"/>
    <d v="2019-09-18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00"/>
    <s v="PRK0019511"/>
    <n v="19511"/>
    <s v="PRK0019511_2019-09-18_kese_pv_2019"/>
    <d v="2019-09-18T00:00:00"/>
    <x v="0"/>
    <x v="110"/>
    <s v="&lt;"/>
    <n v="0.05"/>
    <x v="0"/>
    <s v="&lt;0,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01"/>
    <s v="PRK0019511"/>
    <n v="19511"/>
    <s v="PRK0019511_2019-09-18_kese_pv_2019"/>
    <d v="2019-09-18T00:00:00"/>
    <x v="0"/>
    <x v="4"/>
    <s v="&lt;"/>
    <n v="0.05"/>
    <x v="0"/>
    <s v="&lt;0,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02"/>
    <s v="PRK0019511"/>
    <n v="19511"/>
    <s v="PRK0019511_2019-09-18_kese_pv_2019"/>
    <d v="2019-09-18T00:00:00"/>
    <x v="0"/>
    <x v="27"/>
    <s v="&lt;"/>
    <n v="3.9E-2"/>
    <x v="0"/>
    <s v="&lt;0,039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03"/>
    <s v="PRK0019511"/>
    <n v="19511"/>
    <s v="PRK0019511_2019-09-18_kese_pv_2019"/>
    <d v="2019-09-18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142095"/>
    <s v="PRK0010055"/>
    <n v="10055"/>
    <s v="PRK0010055_2016-08-23_kese_seire_pv_w"/>
    <d v="2016-08-23T00:00:00"/>
    <x v="1"/>
    <x v="8"/>
    <m/>
    <n v="7.4"/>
    <x v="1"/>
    <s v="7.4 "/>
    <s v="6-9"/>
    <s v="Põhjaveekogumite keemiline seire"/>
    <s v="kese_seire_pv_w"/>
    <n v="1"/>
    <n v="2016"/>
    <s v="13§2013"/>
    <s v="Siluri-Ordoviitsiumi põhjaveekogum Ida-Eesti vesikonnas"/>
    <n v="654570"/>
    <n v="6572557"/>
  </r>
  <r>
    <n v="364704"/>
    <s v="PRK0019511"/>
    <n v="19511"/>
    <s v="PRK0019511_2019-09-18_kese_pv_2019"/>
    <d v="2019-09-18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05"/>
    <s v="PRK0019511"/>
    <n v="19511"/>
    <s v="PRK0019511_2019-09-18_kese_pv_2019"/>
    <d v="2019-09-18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06"/>
    <s v="PRK0019511"/>
    <n v="19511"/>
    <s v="PRK0019511_2019-09-18_kese_pv_2019"/>
    <d v="2019-09-18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07"/>
    <s v="PRK0019511"/>
    <n v="19511"/>
    <s v="PRK0019511_2019-09-18_kese_pv_2019"/>
    <d v="2019-09-18T00:00:00"/>
    <x v="0"/>
    <x v="92"/>
    <s v="&lt;"/>
    <n v="1.4E-3"/>
    <x v="0"/>
    <s v="&lt;0,0014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27638"/>
    <s v="PRK0000690"/>
    <n v="690"/>
    <s v="PRK0000690_2014-10-28_kese_seire_pv_w"/>
    <d v="2014-10-28T00:00:00"/>
    <x v="4"/>
    <x v="168"/>
    <m/>
    <n v="6.7"/>
    <x v="3"/>
    <s v="6.7 mg/l"/>
    <s v="250"/>
    <s v="Põhjaveekogumite keemiline seire"/>
    <s v="kese_seire_pv_w"/>
    <n v="1"/>
    <n v="2014"/>
    <s v="03§2013"/>
    <s v="Kambriumi-Vendi põhjaveekogum"/>
    <n v="601389"/>
    <n v="6603814"/>
  </r>
  <r>
    <n v="364708"/>
    <s v="PRK0019511"/>
    <n v="19511"/>
    <s v="PRK0019511_2019-09-18_kese_pv_2019"/>
    <d v="2019-09-18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09"/>
    <s v="PRK0019511"/>
    <n v="19511"/>
    <s v="PRK0019511_2019-09-18_kese_pv_2019"/>
    <d v="2019-09-18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10"/>
    <s v="PRK0019511"/>
    <n v="19511"/>
    <s v="PRK0019511_2019-09-18_kese_pv_2019"/>
    <d v="2019-09-18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11"/>
    <s v="PRK0019511"/>
    <n v="19511"/>
    <s v="PRK0019511_2019-09-18_kese_pv_2019"/>
    <d v="2019-09-18T00:00:00"/>
    <x v="0"/>
    <x v="3"/>
    <s v="&lt;"/>
    <n v="0.04"/>
    <x v="0"/>
    <s v="&lt;0,04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12"/>
    <s v="PRK0019511"/>
    <n v="19511"/>
    <s v="PRK0019511_2019-09-18_kese_pv_2019"/>
    <d v="2019-09-18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13"/>
    <s v="PRK0019511"/>
    <n v="19511"/>
    <s v="PRK0019511_2019-09-18_kese_pv_2019"/>
    <d v="2019-09-18T00:00:00"/>
    <x v="0"/>
    <x v="15"/>
    <s v="&lt;"/>
    <n v="1.4E-3"/>
    <x v="0"/>
    <s v="&lt;0,0014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169427"/>
    <s v="PRK0015027"/>
    <n v="15027"/>
    <s v="PRK0015027_2017-10-12_kese_seire_pv_w"/>
    <d v="2017-10-12T00:00:00"/>
    <x v="0"/>
    <x v="47"/>
    <s v="&lt;"/>
    <n v="0.17199999999999999"/>
    <x v="0"/>
    <s v="&lt;0.17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364715"/>
    <s v="PRK0019511"/>
    <n v="19511"/>
    <s v="PRK0019511_2019-09-18_kese_pv_2019"/>
    <d v="2019-09-18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17"/>
    <s v="PRK0009398"/>
    <n v="9398"/>
    <s v="PRK0009398_2019-08-01_kese_pv_2019"/>
    <d v="2019-08-01T00:00:00"/>
    <x v="3"/>
    <x v="152"/>
    <s v="&lt;"/>
    <n v="0.2"/>
    <x v="3"/>
    <s v="&lt;0,2 mg/l"/>
    <s v="Puudub"/>
    <s v="Põhjaveekogumite keemiline seire 2019"/>
    <s v="kese_pv_2019"/>
    <n v="1"/>
    <n v="2019"/>
    <s v="11§2013"/>
    <s v="Siluri-Ordoviitsiumi Matsalu põhjaveekogum"/>
    <n v="483894"/>
    <n v="6539382"/>
  </r>
  <r>
    <n v="364716"/>
    <s v="PRK0019511"/>
    <n v="19511"/>
    <s v="PRK0019511_2019-09-18_kese_pv_2019"/>
    <d v="2019-09-18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178562"/>
    <s v="PRK0019153"/>
    <n v="19153"/>
    <s v="PRK0019153_2018-08-23_kese_seire_pv_w"/>
    <d v="2018-08-23T00:00:00"/>
    <x v="0"/>
    <x v="63"/>
    <s v="&lt;"/>
    <n v="1E-3"/>
    <x v="0"/>
    <s v="&lt;0.0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81868"/>
    <s v="PRK0007553"/>
    <n v="7553"/>
    <s v="PRK0007553_2015-12-11_kese_seire_pv_w"/>
    <d v="2015-12-11T00:00:00"/>
    <x v="3"/>
    <x v="153"/>
    <s v="&lt;"/>
    <n v="7.0000000000000007E-2"/>
    <x v="3"/>
    <s v="&lt;0.07 mg/l"/>
    <s v="0.5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62337"/>
    <s v="PRK0011495"/>
    <n v="11495"/>
    <s v="PRK0011495_2016-08-01_kese_seire_pv_w"/>
    <d v="2016-08-01T00:00:00"/>
    <x v="3"/>
    <x v="152"/>
    <m/>
    <n v="3.8"/>
    <x v="3"/>
    <s v="3.8 mg/l"/>
    <s v="Puudub"/>
    <s v="Põhjaveekogumite keemiline seire"/>
    <s v="kese_seire_pv_w"/>
    <n v="1"/>
    <n v="2016"/>
    <s v="25§2013"/>
    <s v="Kesk-Devoni põhjaveekogum Koiva vesikonnas"/>
    <n v="641226"/>
    <n v="6403275"/>
  </r>
  <r>
    <n v="364718"/>
    <s v="PRK0019511"/>
    <n v="19511"/>
    <s v="PRK0019511_2019-09-18_kese_pv_2019"/>
    <d v="2019-09-18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19"/>
    <s v="PRK0003972"/>
    <n v="3972"/>
    <s v="PRK0003972_2019-09-23_kese_pv_2019"/>
    <d v="2019-09-23T00:00:00"/>
    <x v="7"/>
    <x v="175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93659"/>
    <n v="6552203"/>
  </r>
  <r>
    <n v="82853"/>
    <s v="PRK0019016"/>
    <n v="19016"/>
    <s v="PRK0019016_2015-09-14_kese_seire_pv_w"/>
    <d v="2015-09-14T00:00:00"/>
    <x v="4"/>
    <x v="155"/>
    <s v="&lt;"/>
    <n v="3.3"/>
    <x v="3"/>
    <s v="&lt;3.3 mg/l"/>
    <s v="100"/>
    <s v="Põhjaveekogumite keemiline seire"/>
    <s v="kese_seire_pv_w"/>
    <n v="1"/>
    <n v="2015"/>
    <s v="05a§2019"/>
    <s v="Ordoviitsiumi-Kambriumi Virumaa põhjaveekogum  Ida-Eesti vesikonnas"/>
    <n v="672599"/>
    <n v="6586799"/>
  </r>
  <r>
    <n v="364720"/>
    <s v="PRK0019511"/>
    <n v="19511"/>
    <s v="PRK0019511_2019-09-18_kese_pv_2019"/>
    <d v="2019-09-18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21"/>
    <s v="PRK0019511"/>
    <n v="19511"/>
    <s v="PRK0019511_2019-09-18_kese_pv_2019"/>
    <d v="2019-09-18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97029"/>
    <s v="PRK0007553"/>
    <n v="7553"/>
    <s v="PRK0007553_2014-07-14_kese_seire_pv_w"/>
    <d v="2014-07-14T00:00:00"/>
    <x v="4"/>
    <x v="168"/>
    <m/>
    <n v="26.9"/>
    <x v="3"/>
    <s v="26.9 mg/l"/>
    <s v="Puudub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364722"/>
    <s v="PRK0019511"/>
    <n v="19511"/>
    <s v="PRK0019511_2019-09-18_kese_pv_2019"/>
    <d v="2019-09-18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162709"/>
    <s v="PRK0005069"/>
    <n v="5069"/>
    <s v="PRK0005069_2016-07-27_kese_seire_pv_w"/>
    <d v="2016-07-27T00:00:00"/>
    <x v="3"/>
    <x v="152"/>
    <m/>
    <n v="0.7"/>
    <x v="3"/>
    <s v="0.7 mg/l"/>
    <s v="Puudub"/>
    <s v="Põhjaveekogumite keemiline seire"/>
    <s v="kese_seire_pv_w"/>
    <n v="1"/>
    <n v="2016"/>
    <s v="06§2013"/>
    <s v="Ordoviitsiumi Ida-Viru põhjaveekogum"/>
    <n v="702372"/>
    <n v="6577766"/>
  </r>
  <r>
    <n v="162742"/>
    <s v="PRK0004225"/>
    <n v="4225"/>
    <s v="PRK0004225_2016-07-26_kese_seire_pv_w"/>
    <d v="2016-07-26T00:00:00"/>
    <x v="3"/>
    <x v="152"/>
    <m/>
    <n v="2"/>
    <x v="3"/>
    <s v="2 mg/l"/>
    <s v="Puudub"/>
    <s v="Põhjaveekogumite keemiline seire"/>
    <s v="kese_seire_pv_w"/>
    <n v="1"/>
    <n v="2016"/>
    <s v="02§2013"/>
    <s v="Kambriumi-Vendi Voronka põhjaveekogum"/>
    <n v="670865"/>
    <n v="6581089"/>
  </r>
  <r>
    <n v="364723"/>
    <s v="PRK0019511"/>
    <n v="19511"/>
    <s v="PRK0019511_2019-09-18_kese_pv_2019"/>
    <d v="2019-09-18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24"/>
    <s v="PRK0019511"/>
    <n v="19511"/>
    <s v="PRK0019511_2019-09-18_kese_pv_2019"/>
    <d v="2019-09-18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25"/>
    <s v="PRK0019511"/>
    <n v="19511"/>
    <s v="PRK0019511_2019-09-18_kese_pv_2019"/>
    <d v="2019-09-18T00:00:00"/>
    <x v="0"/>
    <x v="85"/>
    <s v="&lt;"/>
    <n v="6.6E-4"/>
    <x v="0"/>
    <s v="&lt;0,00066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26"/>
    <s v="PRK0019511"/>
    <n v="19511"/>
    <s v="PRK0019511_2019-09-18_kese_pv_2019"/>
    <d v="2019-09-18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163857"/>
    <s v="PRK0004283"/>
    <n v="4283"/>
    <s v="PRK0004283_2017-10-18_kese_seire_pv_w"/>
    <d v="2017-10-18T00:00:00"/>
    <x v="3"/>
    <x v="152"/>
    <m/>
    <n v="9.8000000000000007"/>
    <x v="3"/>
    <s v="9.8 mg/l"/>
    <s v="Puudub"/>
    <s v="Põhjaveekogumite keemiline seire"/>
    <s v="kese_seire_pv_w"/>
    <n v="1"/>
    <n v="2017"/>
    <s v="28§2013"/>
    <s v="Kvaternaari Meltsiveski põhjaveekogum"/>
    <n v="658736"/>
    <n v="6474127"/>
  </r>
  <r>
    <n v="27368"/>
    <s v="PRK0006876"/>
    <n v="6876"/>
    <s v="PRK0006876_2014-11-04_kese_seire_pv_w"/>
    <d v="2014-11-04T00:00:00"/>
    <x v="3"/>
    <x v="152"/>
    <m/>
    <n v="3.8"/>
    <x v="3"/>
    <s v="3.8 mg/l"/>
    <s v="Puudub"/>
    <s v="Põhjaveekogumite keemiline seire"/>
    <s v="kese_seire_pv_w"/>
    <n v="1"/>
    <n v="2014"/>
    <s v="24§2013"/>
    <s v="Kesk-Devoni põhjaveekogum Ida-Eesti vesikonnas"/>
    <n v="642366"/>
    <n v="6454242"/>
  </r>
  <r>
    <n v="28004"/>
    <s v="PRK0001037"/>
    <n v="1037"/>
    <s v="PRK0001037_2014-10-27_kese_seire_pv_w"/>
    <d v="2014-10-27T00:00:00"/>
    <x v="3"/>
    <x v="152"/>
    <m/>
    <n v="4.8899999999999997"/>
    <x v="3"/>
    <s v="4.89 mg/l"/>
    <s v="Puudub"/>
    <s v="Põhjaveekogumite keemiline seire"/>
    <s v="kese_seire_pv_w"/>
    <n v="1"/>
    <n v="2014"/>
    <s v="04§2013"/>
    <s v="Ordoviitsiumi-Kambriumi põhjaveekogum Lääne-Eesti vesikonnas"/>
    <n v="595748"/>
    <n v="6599001"/>
  </r>
  <r>
    <n v="28217"/>
    <s v="PRK0013494"/>
    <n v="13494"/>
    <s v="PRK0013494_2014-10-24_kese_seire_pv_w"/>
    <d v="2014-10-24T00:00:00"/>
    <x v="3"/>
    <x v="152"/>
    <m/>
    <n v="7.9"/>
    <x v="3"/>
    <s v="7.9 mg/l"/>
    <s v="Puudub"/>
    <s v="Põhjaveekogumite keemiline seire"/>
    <s v="kese_seire_pv_w"/>
    <n v="1"/>
    <n v="2014"/>
    <s v="05a§2019"/>
    <s v="Ordoviitsiumi-Kambriumi Virumaa põhjaveekogum  Ida-Eesti vesikonnas"/>
    <n v="718510"/>
    <n v="6580921"/>
  </r>
  <r>
    <n v="118903"/>
    <s v="PRK0016702"/>
    <n v="16702"/>
    <s v="PRK0016702_2018-08-02_kese_seire_pv_w"/>
    <d v="2018-08-02T00:00:00"/>
    <x v="3"/>
    <x v="152"/>
    <s v="&lt;"/>
    <n v="0.2"/>
    <x v="3"/>
    <s v="&lt;0.2 mg/l"/>
    <s v="Puudub"/>
    <s v="Põhjaveekogumite keemiline seire"/>
    <s v="kese_seire_pv_w"/>
    <n v="1"/>
    <n v="2018"/>
    <s v="04§2013"/>
    <s v="Ordoviitsiumi-Kambriumi põhjaveekogum Lääne-Eesti vesikonnas"/>
    <n v="506010"/>
    <n v="6577931"/>
  </r>
  <r>
    <n v="31698"/>
    <s v="PRK0007584"/>
    <n v="7584"/>
    <s v="PRK0007584_2018-11-12_kese_seire_pv_w"/>
    <d v="2018-11-12T00:00:00"/>
    <x v="3"/>
    <x v="152"/>
    <s v="&lt;"/>
    <n v="0.2"/>
    <x v="3"/>
    <s v="&lt;0.2 mg/l"/>
    <s v="Puudub"/>
    <s v="Põhjaveekogumite keemiline seire"/>
    <s v="kese_seire_pv_w"/>
    <n v="1"/>
    <n v="2018"/>
    <s v="13§2013"/>
    <s v="Siluri-Ordoviitsiumi põhjaveekogum Ida-Eesti vesikonnas"/>
    <n v="636445"/>
    <n v="6517354"/>
  </r>
  <r>
    <n v="35008"/>
    <s v="PRK0017577"/>
    <n v="17577"/>
    <s v="PRK0017577_2017-10-23_kese_seire_pv_w"/>
    <d v="2017-10-23T00:00:00"/>
    <x v="3"/>
    <x v="152"/>
    <m/>
    <n v="7.5"/>
    <x v="3"/>
    <s v="7.5 mg/l"/>
    <s v="Puudub"/>
    <s v="Põhjaveekogumite keemiline seire"/>
    <s v="kese_seire_pv_w"/>
    <n v="1"/>
    <n v="2017"/>
    <s v="08§2013"/>
    <s v="Siluri-Ordoviitsiumi Hiiumaa põhjaveekogum"/>
    <n v="426873"/>
    <n v="6539743"/>
  </r>
  <r>
    <n v="364727"/>
    <s v="PRK0019511"/>
    <n v="19511"/>
    <s v="PRK0019511_2019-09-18_kese_pv_2019"/>
    <d v="2019-09-18T00:00:00"/>
    <x v="0"/>
    <x v="50"/>
    <s v="&lt;"/>
    <n v="1.5E-3"/>
    <x v="0"/>
    <s v="&lt;0,001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4730"/>
    <s v="PRK0019511"/>
    <n v="19511"/>
    <s v="PRK0019511_2019-09-18_kese_pv_2019"/>
    <d v="2019-09-18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3329"/>
    <s v="PRK0014282"/>
    <n v="14282"/>
    <s v="PRK0014282_2018-08-14_kese_seire_pv_w"/>
    <d v="2018-08-14T00:00:00"/>
    <x v="3"/>
    <x v="152"/>
    <s v="&lt;"/>
    <n v="0.2"/>
    <x v="3"/>
    <s v="&lt;0.2 mg/l"/>
    <s v="Puudub"/>
    <s v="Põhjaveekogumite keemiline seire"/>
    <s v="kese_seire_pv_w"/>
    <n v="1"/>
    <n v="2018"/>
    <s v="22§2013"/>
    <s v="Kesk-Alam-Devoni põhjaveekogum Ida-Eesti vesikonnas"/>
    <n v="612664"/>
    <n v="6430343"/>
  </r>
  <r>
    <n v="364731"/>
    <s v="PRK0019511"/>
    <n v="19511"/>
    <s v="PRK0019511_2019-09-18_kese_pv_2019"/>
    <d v="2019-09-18T00:00:00"/>
    <x v="0"/>
    <x v="53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2349"/>
    <s v="PRK0009460"/>
    <n v="9460"/>
    <s v="PRK0009460_2018-08-30_kese_seire_pv_w"/>
    <d v="2018-08-30T00:00:00"/>
    <x v="3"/>
    <x v="152"/>
    <s v="&lt;"/>
    <n v="0.2"/>
    <x v="3"/>
    <s v="&lt;0.2 mg/l"/>
    <s v="Puudub"/>
    <s v="Põhjaveekogumite keemiline seire"/>
    <s v="kese_seire_pv_w"/>
    <n v="1"/>
    <n v="2018"/>
    <s v="04§2013"/>
    <s v="Ordoviitsiumi-Kambriumi põhjaveekogum Lääne-Eesti vesikonnas"/>
    <n v="569900"/>
    <n v="6538103"/>
  </r>
  <r>
    <n v="84893"/>
    <s v="PRK0015346"/>
    <n v="15346"/>
    <s v="PRK0015346_2014-10-31_kese_seire_pv_w"/>
    <d v="2014-10-31T00:00:00"/>
    <x v="3"/>
    <x v="152"/>
    <m/>
    <n v="5.8"/>
    <x v="3"/>
    <s v="5.8 mg/l"/>
    <s v="Puudub"/>
    <s v="Põhjaveekogumite keemiline seire"/>
    <s v="kese_seire_pv_w"/>
    <n v="1"/>
    <n v="2014"/>
    <s v="04§2013"/>
    <s v="Ordoviitsiumi-Kambriumi põhjaveekogum Lääne-Eesti vesikonnas"/>
    <n v="522489"/>
    <n v="6577730"/>
  </r>
  <r>
    <n v="119571"/>
    <s v="PRK0002478"/>
    <n v="2478"/>
    <s v="PRK0002478_2016-08-01_kese_seire_pv_w"/>
    <d v="2016-08-01T00:00:00"/>
    <x v="3"/>
    <x v="152"/>
    <m/>
    <n v="4.33"/>
    <x v="3"/>
    <s v="4.33 mg/l"/>
    <s v="Puudub"/>
    <s v="Põhjaveekogumite keemiline seire"/>
    <s v="kese_seire_pv_w"/>
    <n v="1"/>
    <n v="2016"/>
    <s v="02§2013"/>
    <s v="Kambriumi-Vendi Voronka põhjaveekogum"/>
    <n v="700692"/>
    <n v="6592403"/>
  </r>
  <r>
    <n v="364737"/>
    <s v="PRK0019522"/>
    <n v="19522"/>
    <s v="PRK0019522_2019-09-18_kese_pv_2019"/>
    <d v="2019-09-18T00:00:00"/>
    <x v="8"/>
    <x v="174"/>
    <s v="&lt;"/>
    <n v="0.1"/>
    <x v="0"/>
    <s v="&lt;0,1 µg/l"/>
    <s v="70"/>
    <s v="Põhjaveekogumite keemiline seire 2019"/>
    <s v="kese_pv_2019"/>
    <n v="1"/>
    <n v="2019"/>
    <s v="07§2013"/>
    <s v="Ordoviitsiumi Ida-Viru põlevkivibasseini põhjaveekogum"/>
    <n v="726863"/>
    <n v="6580741"/>
  </r>
  <r>
    <n v="364741"/>
    <s v="PRK0019522"/>
    <n v="19522"/>
    <s v="PRK0019522_2019-09-18_kese_pv_2019"/>
    <d v="2019-09-18T00:00:00"/>
    <x v="8"/>
    <x v="176"/>
    <s v="&lt;"/>
    <n v="0.1"/>
    <x v="0"/>
    <s v="&lt;0,1 µg/l"/>
    <s v="70"/>
    <s v="Põhjaveekogumite keemiline seire 2019"/>
    <s v="kese_pv_2019"/>
    <n v="1"/>
    <n v="2019"/>
    <s v="07§2013"/>
    <s v="Ordoviitsiumi Ida-Viru põlevkivibasseini põhjaveekogum"/>
    <n v="726863"/>
    <n v="6580741"/>
  </r>
  <r>
    <n v="364747"/>
    <s v="PRK0019522"/>
    <n v="19522"/>
    <s v="PRK0019522_2019-09-18_kese_pv_2019"/>
    <d v="2019-09-18T00:00:00"/>
    <x v="9"/>
    <x v="178"/>
    <s v="&lt;"/>
    <n v="20"/>
    <x v="0"/>
    <s v="&lt;20 µg/l"/>
    <s v="20"/>
    <s v="Põhjaveekogumite keemiline seire 2019"/>
    <s v="kese_pv_2019"/>
    <n v="1"/>
    <n v="2019"/>
    <s v="07§2013"/>
    <s v="Ordoviitsiumi Ida-Viru põlevkivibasseini põhjaveekogum"/>
    <n v="726863"/>
    <n v="6580741"/>
  </r>
  <r>
    <n v="96726"/>
    <s v="PRK0010059"/>
    <n v="10059"/>
    <s v="PRK0010059_2015-07-28_kese_seire_pv_w"/>
    <d v="2015-07-28T00:00:00"/>
    <x v="4"/>
    <x v="155"/>
    <s v="&lt;"/>
    <n v="3.3"/>
    <x v="3"/>
    <s v="&lt;3.3 mg/l"/>
    <s v="Puudub"/>
    <s v="Põhjaveekogumite keemiline seire"/>
    <s v="kese_seire_pv_w"/>
    <n v="1"/>
    <n v="2015"/>
    <s v="13§2013"/>
    <s v="Siluri-Ordoviitsiumi põhjaveekogum Ida-Eesti vesikonnas"/>
    <n v="630509"/>
    <n v="6528337"/>
  </r>
  <r>
    <n v="364759"/>
    <s v="PRK0019522"/>
    <n v="19522"/>
    <s v="PRK0019522_2019-09-18_kese_pv_2019"/>
    <d v="2019-09-18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6863"/>
    <n v="6580741"/>
  </r>
  <r>
    <n v="364760"/>
    <s v="PRK0019522"/>
    <n v="19522"/>
    <s v="PRK0019522_2019-09-18_kese_pv_2019"/>
    <d v="2019-09-18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6863"/>
    <n v="6580741"/>
  </r>
  <r>
    <n v="364769"/>
    <s v="PRK0019532"/>
    <n v="19532"/>
    <s v="PRK0019532_2019-09-18_kese_pv_2019"/>
    <d v="2019-09-18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732430"/>
    <n v="6586026"/>
  </r>
  <r>
    <n v="364770"/>
    <s v="PRK0019532"/>
    <n v="19532"/>
    <s v="PRK0019532_2019-09-18_kese_pv_2019"/>
    <d v="2019-09-18T00:00:00"/>
    <x v="9"/>
    <x v="178"/>
    <s v="&lt;"/>
    <n v="20"/>
    <x v="0"/>
    <s v="&lt;20 µg/l"/>
    <s v="20"/>
    <s v="Põhjaveekogumite keemiline seire 2019"/>
    <s v="kese_pv_2019"/>
    <n v="1"/>
    <n v="2019"/>
    <s v="07§2013"/>
    <s v="Ordoviitsiumi Ida-Viru põlevkivibasseini põhjaveekogum"/>
    <n v="732430"/>
    <n v="6586026"/>
  </r>
  <r>
    <n v="364776"/>
    <s v="PRK0019532"/>
    <n v="19532"/>
    <s v="PRK0019532_2019-09-18_kese_pv_2019"/>
    <d v="2019-09-18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32430"/>
    <n v="6586026"/>
  </r>
  <r>
    <n v="364774"/>
    <s v="PRK0000158"/>
    <n v="158"/>
    <s v="PRK0000158_2019-07-17_kese_pv_2019"/>
    <d v="2019-07-17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45703"/>
    <n v="6598524"/>
  </r>
  <r>
    <n v="364780"/>
    <s v="PRK0019532"/>
    <n v="19532"/>
    <s v="PRK0019532_2019-09-18_kese_pv_2019"/>
    <d v="2019-09-18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32430"/>
    <n v="6586026"/>
  </r>
  <r>
    <n v="364781"/>
    <s v="PRK0004283"/>
    <n v="4283"/>
    <s v="PRK0004283_2019-07-17_kese_pv_2019"/>
    <d v="2019-07-17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64782"/>
    <s v="PRK0019532"/>
    <n v="19532"/>
    <s v="PRK0019532_2019-09-18_kese_pv_2019"/>
    <d v="2019-09-18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32430"/>
    <n v="6586026"/>
  </r>
  <r>
    <n v="364783"/>
    <s v="PRK0019532"/>
    <n v="19532"/>
    <s v="PRK0019532_2019-09-18_kese_pv_2019"/>
    <d v="2019-09-18T00:00:00"/>
    <x v="7"/>
    <x v="173"/>
    <m/>
    <n v="0.53"/>
    <x v="0"/>
    <s v="0,53 µg/l"/>
    <s v="1"/>
    <s v="Põhjaveekogumite keemiline seire 2019"/>
    <s v="kese_pv_2019"/>
    <n v="1"/>
    <n v="2019"/>
    <s v="07§2013"/>
    <s v="Ordoviitsiumi Ida-Viru põlevkivibasseini põhjaveekogum"/>
    <n v="732430"/>
    <n v="6586026"/>
  </r>
  <r>
    <n v="364790"/>
    <s v="PRK0026264"/>
    <n v="26264"/>
    <s v="PRK0026264_2019-09-18_kese_pv_2019"/>
    <d v="2019-09-18T00:00:00"/>
    <x v="0"/>
    <x v="150"/>
    <s v="&lt;"/>
    <n v="6.3E-3"/>
    <x v="0"/>
    <s v="&lt;0,0063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791"/>
    <s v="PRK0026264"/>
    <n v="26264"/>
    <s v="PRK0026264_2019-09-18_kese_pv_2019"/>
    <d v="2019-09-18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792"/>
    <s v="PRK0026264"/>
    <n v="26264"/>
    <s v="PRK0026264_2019-09-18_kese_pv_2019"/>
    <d v="2019-09-18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794"/>
    <s v="PRK0026264"/>
    <n v="26264"/>
    <s v="PRK0026264_2019-09-18_kese_pv_2019"/>
    <d v="2019-09-18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795"/>
    <s v="PRK0026264"/>
    <n v="26264"/>
    <s v="PRK0026264_2019-09-18_kese_pv_2019"/>
    <d v="2019-09-18T00:00:00"/>
    <x v="0"/>
    <x v="6"/>
    <s v="&lt;"/>
    <n v="2.5000000000000001E-3"/>
    <x v="0"/>
    <s v="&lt;0,0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797"/>
    <s v="PRK0026264"/>
    <n v="26264"/>
    <s v="PRK0026264_2019-09-18_kese_pv_2019"/>
    <d v="2019-09-18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798"/>
    <s v="PRK0026264"/>
    <n v="26264"/>
    <s v="PRK0026264_2019-09-18_kese_pv_2019"/>
    <d v="2019-09-18T00:00:00"/>
    <x v="0"/>
    <x v="143"/>
    <s v="&lt;"/>
    <n v="9.5E-4"/>
    <x v="0"/>
    <s v="&lt;0,0009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799"/>
    <s v="PRK0026264"/>
    <n v="26264"/>
    <s v="PRK0026264_2019-09-18_kese_pv_2019"/>
    <d v="2019-09-18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1"/>
    <s v="PRK0026264"/>
    <n v="26264"/>
    <s v="PRK0026264_2019-09-18_kese_pv_2019"/>
    <d v="2019-09-18T00:00:00"/>
    <x v="0"/>
    <x v="45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2"/>
    <s v="PRK0026264"/>
    <n v="26264"/>
    <s v="PRK0026264_2019-09-18_kese_pv_2019"/>
    <d v="2019-09-18T00:00:00"/>
    <x v="0"/>
    <x v="134"/>
    <s v="&lt;"/>
    <n v="3.8E-3"/>
    <x v="0"/>
    <s v="&lt;0,0038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3"/>
    <s v="PRK0026264"/>
    <n v="26264"/>
    <s v="PRK0026264_2019-09-18_kese_pv_2019"/>
    <d v="2019-09-18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4"/>
    <s v="PRK0026264"/>
    <n v="26264"/>
    <s v="PRK0026264_2019-09-18_kese_pv_2019"/>
    <d v="2019-09-18T00:00:00"/>
    <x v="0"/>
    <x v="127"/>
    <s v="&lt;"/>
    <n v="2E-3"/>
    <x v="0"/>
    <s v="&lt;0,0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6"/>
    <s v="PRK0026264"/>
    <n v="26264"/>
    <s v="PRK0026264_2019-09-18_kese_pv_2019"/>
    <d v="2019-09-18T00:00:00"/>
    <x v="0"/>
    <x v="124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09"/>
    <s v="PRK0026264"/>
    <n v="26264"/>
    <s v="PRK0026264_2019-09-18_kese_pv_2019"/>
    <d v="2019-09-18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10"/>
    <s v="PRK0026264"/>
    <n v="26264"/>
    <s v="PRK0026264_2019-09-18_kese_pv_2019"/>
    <d v="2019-09-18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11"/>
    <s v="PRK0026264"/>
    <n v="26264"/>
    <s v="PRK0026264_2019-09-18_kese_pv_2019"/>
    <d v="2019-09-18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13"/>
    <s v="PRK0026264"/>
    <n v="26264"/>
    <s v="PRK0026264_2019-09-18_kese_pv_2019"/>
    <d v="2019-09-18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14"/>
    <s v="PRK0026264"/>
    <n v="26264"/>
    <s v="PRK0026264_2019-09-18_kese_pv_2019"/>
    <d v="2019-09-18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15"/>
    <s v="PRK0026264"/>
    <n v="26264"/>
    <s v="PRK0026264_2019-09-18_kese_pv_2019"/>
    <d v="2019-09-18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18"/>
    <s v="PRK0026264"/>
    <n v="26264"/>
    <s v="PRK0026264_2019-09-18_kese_pv_2019"/>
    <d v="2019-09-18T00:00:00"/>
    <x v="0"/>
    <x v="47"/>
    <s v="&lt;"/>
    <n v="0.17199999999999999"/>
    <x v="0"/>
    <s v="&lt;0,17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24"/>
    <s v="PRK0026264"/>
    <n v="26264"/>
    <s v="PRK0026264_2019-09-18_kese_pv_2019"/>
    <d v="2019-09-18T00:00:00"/>
    <x v="0"/>
    <x v="119"/>
    <s v="&lt;"/>
    <n v="7.6E-3"/>
    <x v="0"/>
    <s v="&lt;0,0076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25"/>
    <s v="PRK0026264"/>
    <n v="26264"/>
    <s v="PRK0026264_2019-09-18_kese_pv_2019"/>
    <d v="2019-09-18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26"/>
    <s v="PRK0026264"/>
    <n v="26264"/>
    <s v="PRK0026264_2019-09-18_kese_pv_2019"/>
    <d v="2019-09-18T00:00:00"/>
    <x v="0"/>
    <x v="110"/>
    <s v="&lt;"/>
    <n v="0.05"/>
    <x v="0"/>
    <s v="&lt;0,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28"/>
    <s v="PRK0026264"/>
    <n v="26264"/>
    <s v="PRK0026264_2019-09-18_kese_pv_2019"/>
    <d v="2019-09-18T00:00:00"/>
    <x v="0"/>
    <x v="27"/>
    <s v="&lt;"/>
    <n v="3.9E-2"/>
    <x v="0"/>
    <s v="&lt;0,039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29"/>
    <s v="PRK0026264"/>
    <n v="26264"/>
    <s v="PRK0026264_2019-09-18_kese_pv_2019"/>
    <d v="2019-09-18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31"/>
    <s v="PRK0026264"/>
    <n v="26264"/>
    <s v="PRK0026264_2019-09-18_kese_pv_2019"/>
    <d v="2019-09-18T00:00:00"/>
    <x v="0"/>
    <x v="71"/>
    <s v="&lt;"/>
    <n v="1.7000000000000001E-2"/>
    <x v="0"/>
    <s v="&lt;0,017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32"/>
    <s v="PRK0010722"/>
    <n v="10722"/>
    <s v="PRK0010722_2019-09-04_kese_pv_2019"/>
    <d v="2019-09-04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6§2013"/>
    <s v="Ülem-Devoni põhjaveekogum"/>
    <n v="693403"/>
    <n v="6389028"/>
  </r>
  <r>
    <n v="364833"/>
    <s v="PRK0026264"/>
    <n v="26264"/>
    <s v="PRK0026264_2019-09-18_kese_pv_2019"/>
    <d v="2019-09-18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34"/>
    <s v="PRK0026264"/>
    <n v="26264"/>
    <s v="PRK0026264_2019-09-18_kese_pv_2019"/>
    <d v="2019-09-18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35"/>
    <s v="PRK0026264"/>
    <n v="26264"/>
    <s v="PRK0026264_2019-09-18_kese_pv_2019"/>
    <d v="2019-09-18T00:00:00"/>
    <x v="0"/>
    <x v="92"/>
    <s v="&lt;"/>
    <n v="1.4E-3"/>
    <x v="0"/>
    <s v="&lt;0,0014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2559"/>
    <s v="PRK0018013"/>
    <n v="18013"/>
    <s v="PRK0018013_2015-09-30_kese_seire_pv_w"/>
    <d v="2015-09-30T00:00:00"/>
    <x v="3"/>
    <x v="153"/>
    <m/>
    <n v="7.0000000000000007E-2"/>
    <x v="3"/>
    <s v="0.07 mg/l"/>
    <s v="1.5"/>
    <s v="Põhjaveekogumite keemiline seire"/>
    <s v="kese_seire_pv_w"/>
    <n v="1"/>
    <n v="2015"/>
    <s v="02§2013"/>
    <s v="Kambriumi-Vendi Voronka põhjaveekogum"/>
    <n v="628340"/>
    <n v="6607289"/>
  </r>
  <r>
    <n v="364839"/>
    <s v="PRK0026264"/>
    <n v="26264"/>
    <s v="PRK0026264_2019-09-18_kese_pv_2019"/>
    <d v="2019-09-18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0"/>
    <s v="PRK0026264"/>
    <n v="26264"/>
    <s v="PRK0026264_2019-09-18_kese_pv_2019"/>
    <d v="2019-09-18T00:00:00"/>
    <x v="0"/>
    <x v="3"/>
    <s v="&lt;"/>
    <n v="0.04"/>
    <x v="0"/>
    <s v="&lt;0,04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1"/>
    <s v="PRK0026264"/>
    <n v="26264"/>
    <s v="PRK0026264_2019-09-18_kese_pv_2019"/>
    <d v="2019-09-18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2"/>
    <s v="PRK0026264"/>
    <n v="26264"/>
    <s v="PRK0026264_2019-09-18_kese_pv_2019"/>
    <d v="2019-09-18T00:00:00"/>
    <x v="0"/>
    <x v="15"/>
    <s v="&lt;"/>
    <n v="1.4E-3"/>
    <x v="0"/>
    <s v="&lt;0,0014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3"/>
    <s v="PRK0026264"/>
    <n v="26264"/>
    <s v="PRK0026264_2019-09-18_kese_pv_2019"/>
    <d v="2019-09-18T00:00:00"/>
    <x v="0"/>
    <x v="44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4"/>
    <s v="PRK0026264"/>
    <n v="26264"/>
    <s v="PRK0026264_2019-09-18_kese_pv_2019"/>
    <d v="2019-09-18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5"/>
    <s v="PRK0026264"/>
    <n v="26264"/>
    <s v="PRK0026264_2019-09-18_kese_pv_2019"/>
    <d v="2019-09-18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6"/>
    <s v="PRK0026264"/>
    <n v="26264"/>
    <s v="PRK0026264_2019-09-18_kese_pv_2019"/>
    <d v="2019-09-18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7"/>
    <s v="PRK0026264"/>
    <n v="26264"/>
    <s v="PRK0026264_2019-09-18_kese_pv_2019"/>
    <d v="2019-09-18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8"/>
    <s v="PRK0026264"/>
    <n v="26264"/>
    <s v="PRK0026264_2019-09-18_kese_pv_2019"/>
    <d v="2019-09-18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49"/>
    <s v="PRK0026264"/>
    <n v="26264"/>
    <s v="PRK0026264_2019-09-18_kese_pv_2019"/>
    <d v="2019-09-18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50"/>
    <s v="PRK0026264"/>
    <n v="26264"/>
    <s v="PRK0026264_2019-09-18_kese_pv_2019"/>
    <d v="2019-09-18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51"/>
    <s v="PRK0026264"/>
    <n v="26264"/>
    <s v="PRK0026264_2019-09-18_kese_pv_2019"/>
    <d v="2019-09-18T00:00:00"/>
    <x v="0"/>
    <x v="0"/>
    <s v="&lt;"/>
    <n v="3.3999999999999998E-3"/>
    <x v="0"/>
    <s v="&lt;0,0034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53"/>
    <s v="PRK0026264"/>
    <n v="26264"/>
    <s v="PRK0026264_2019-09-18_kese_pv_2019"/>
    <d v="2019-09-18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54"/>
    <s v="PRK0026264"/>
    <n v="26264"/>
    <s v="PRK0026264_2019-09-18_kese_pv_2019"/>
    <d v="2019-09-18T00:00:00"/>
    <x v="0"/>
    <x v="50"/>
    <s v="&lt;"/>
    <n v="1.5E-3"/>
    <x v="0"/>
    <s v="&lt;0,001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56"/>
    <s v="PRK0026264"/>
    <n v="26264"/>
    <s v="PRK0026264_2019-09-18_kese_pv_2019"/>
    <d v="2019-09-18T00:00:00"/>
    <x v="0"/>
    <x v="70"/>
    <s v="&lt;"/>
    <n v="2.1999999999999999E-2"/>
    <x v="0"/>
    <s v="&lt;0,02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57"/>
    <s v="PRK0026264"/>
    <n v="26264"/>
    <s v="PRK0026264_2019-09-18_kese_pv_2019"/>
    <d v="2019-09-18T00:00:00"/>
    <x v="0"/>
    <x v="53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59"/>
    <s v="PRK0026264"/>
    <n v="26264"/>
    <s v="PRK0026264_2019-09-18_kese_pv_2019"/>
    <d v="2019-09-18T00:00:00"/>
    <x v="0"/>
    <x v="5"/>
    <s v="&lt;"/>
    <n v="0.02"/>
    <x v="0"/>
    <s v="&lt;0,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0"/>
    <s v="PRK0026264"/>
    <n v="26264"/>
    <s v="PRK0026264_2019-09-18_kese_pv_2019"/>
    <d v="2019-09-18T00:00:00"/>
    <x v="0"/>
    <x v="39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1"/>
    <s v="PRK0026264"/>
    <n v="26264"/>
    <s v="PRK0026264_2019-09-18_kese_pv_2019"/>
    <d v="2019-09-18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5"/>
    <s v="PRK0026264"/>
    <n v="26264"/>
    <s v="PRK0026264_2019-09-18_kese_pv_2019"/>
    <d v="2019-09-18T00:00:00"/>
    <x v="0"/>
    <x v="29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6"/>
    <s v="PRK0026264"/>
    <n v="26264"/>
    <s v="PRK0026264_2019-09-18_kese_pv_2019"/>
    <d v="2019-09-18T00:00:00"/>
    <x v="0"/>
    <x v="78"/>
    <s v="&lt;"/>
    <n v="0.02"/>
    <x v="0"/>
    <s v="&lt;0,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67"/>
    <s v="PRK0026264"/>
    <n v="26264"/>
    <s v="PRK0026264_2019-09-18_kese_pv_2019"/>
    <d v="2019-09-18T00:00:00"/>
    <x v="0"/>
    <x v="148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82"/>
    <s v="PRK0026264"/>
    <n v="26264"/>
    <s v="PRK0026264_2019-09-18_kese_pv_2019"/>
    <d v="2019-09-18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87"/>
    <s v="PRK0007067"/>
    <n v="7067"/>
    <s v="PRK0007067_2019-09-23_kese_pv_2019"/>
    <d v="2019-09-23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10232"/>
    <n v="6456000"/>
  </r>
  <r>
    <n v="364889"/>
    <s v="PRK0026264"/>
    <n v="26264"/>
    <s v="PRK0026264_2019-09-18_kese_pv_2019"/>
    <d v="2019-09-18T00:00:00"/>
    <x v="0"/>
    <x v="17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1"/>
    <s v="PRK0026264"/>
    <n v="26264"/>
    <s v="PRK0026264_2019-09-18_kese_pv_2019"/>
    <d v="2019-09-18T00:00:00"/>
    <x v="0"/>
    <x v="21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2"/>
    <s v="PRK0026264"/>
    <n v="26264"/>
    <s v="PRK0026264_2019-09-18_kese_pv_2019"/>
    <d v="2019-09-18T00:00:00"/>
    <x v="0"/>
    <x v="69"/>
    <s v="&lt;"/>
    <n v="2E-3"/>
    <x v="0"/>
    <s v="&lt;0,0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3"/>
    <s v="PRK0026264"/>
    <n v="26264"/>
    <s v="PRK0026264_2019-09-18_kese_pv_2019"/>
    <d v="2019-09-18T00:00:00"/>
    <x v="0"/>
    <x v="20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4"/>
    <s v="PRK0026264"/>
    <n v="26264"/>
    <s v="PRK0026264_2019-09-18_kese_pv_2019"/>
    <d v="2019-09-18T00:00:00"/>
    <x v="0"/>
    <x v="96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5"/>
    <s v="PRK0026264"/>
    <n v="26264"/>
    <s v="PRK0026264_2019-09-18_kese_pv_2019"/>
    <d v="2019-09-18T00:00:00"/>
    <x v="0"/>
    <x v="40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6"/>
    <s v="PRK0026264"/>
    <n v="26264"/>
    <s v="PRK0026264_2019-09-18_kese_pv_2019"/>
    <d v="2019-09-18T00:00:00"/>
    <x v="0"/>
    <x v="165"/>
    <s v="&lt;"/>
    <n v="1E-4"/>
    <x v="0"/>
    <s v="&lt;0,0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7"/>
    <s v="PRK0026264"/>
    <n v="26264"/>
    <s v="PRK0026264_2019-09-18_kese_pv_2019"/>
    <d v="2019-09-18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8"/>
    <s v="PRK0026264"/>
    <n v="26264"/>
    <s v="PRK0026264_2019-09-18_kese_pv_2019"/>
    <d v="2019-09-18T00:00:00"/>
    <x v="0"/>
    <x v="90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899"/>
    <s v="PRK0026264"/>
    <n v="26264"/>
    <s v="PRK0026264_2019-09-18_kese_pv_2019"/>
    <d v="2019-09-18T00:00:00"/>
    <x v="0"/>
    <x v="32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0"/>
    <s v="PRK0026264"/>
    <n v="26264"/>
    <s v="PRK0026264_2019-09-18_kese_pv_2019"/>
    <d v="2019-09-18T00:00:00"/>
    <x v="0"/>
    <x v="97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1"/>
    <s v="PRK0026264"/>
    <n v="26264"/>
    <s v="PRK0026264_2019-09-18_kese_pv_2019"/>
    <d v="2019-09-18T00:00:00"/>
    <x v="0"/>
    <x v="51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2"/>
    <s v="PRK0026264"/>
    <n v="26264"/>
    <s v="PRK0026264_2019-09-18_kese_pv_2019"/>
    <d v="2019-09-18T00:00:00"/>
    <x v="0"/>
    <x v="38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3"/>
    <s v="PRK0026264"/>
    <n v="26264"/>
    <s v="PRK0026264_2019-09-18_kese_pv_2019"/>
    <d v="2019-09-18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4"/>
    <s v="PRK0026264"/>
    <n v="26264"/>
    <s v="PRK0026264_2019-09-18_kese_pv_2019"/>
    <d v="2019-09-18T00:00:00"/>
    <x v="0"/>
    <x v="94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5"/>
    <s v="PRK0026264"/>
    <n v="26264"/>
    <s v="PRK0026264_2019-09-18_kese_pv_2019"/>
    <d v="2019-09-18T00:00:00"/>
    <x v="0"/>
    <x v="68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6"/>
    <s v="PRK0026264"/>
    <n v="26264"/>
    <s v="PRK0026264_2019-09-18_kese_pv_2019"/>
    <d v="2019-09-18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7"/>
    <s v="PRK0026264"/>
    <n v="26264"/>
    <s v="PRK0026264_2019-09-18_kese_pv_2019"/>
    <d v="2019-09-18T00:00:00"/>
    <x v="0"/>
    <x v="36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08"/>
    <s v="PRK0026264"/>
    <n v="26264"/>
    <s v="PRK0026264_2019-09-18_kese_pv_2019"/>
    <d v="2019-09-18T00:00:00"/>
    <x v="0"/>
    <x v="16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0"/>
    <s v="PRK0026264"/>
    <n v="26264"/>
    <s v="PRK0026264_2019-09-18_kese_pv_2019"/>
    <d v="2019-09-18T00:00:00"/>
    <x v="0"/>
    <x v="93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1"/>
    <s v="PRK0026264"/>
    <n v="26264"/>
    <s v="PRK0026264_2019-09-18_kese_pv_2019"/>
    <d v="2019-09-18T00:00:00"/>
    <x v="0"/>
    <x v="46"/>
    <s v="&lt;"/>
    <n v="0.02"/>
    <x v="0"/>
    <s v="&lt;0,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12"/>
    <s v="PRK0026264"/>
    <n v="26264"/>
    <s v="PRK0026264_2019-09-18_kese_pv_2019"/>
    <d v="2019-09-18T00:00:00"/>
    <x v="0"/>
    <x v="98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1"/>
    <s v="PRK0026264"/>
    <n v="26264"/>
    <s v="PRK0026264_2019-09-18_kese_pv_2019"/>
    <d v="2019-09-18T00:00:00"/>
    <x v="0"/>
    <x v="23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2"/>
    <s v="PRK0026264"/>
    <n v="26264"/>
    <s v="PRK0026264_2019-09-18_kese_pv_2019"/>
    <d v="2019-09-18T00:00:00"/>
    <x v="0"/>
    <x v="35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3"/>
    <s v="PRK0026264"/>
    <n v="26264"/>
    <s v="PRK0026264_2019-09-18_kese_pv_2019"/>
    <d v="2019-09-18T00:00:00"/>
    <x v="0"/>
    <x v="48"/>
    <s v="&lt;"/>
    <n v="0.02"/>
    <x v="0"/>
    <s v="&lt;0,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4"/>
    <s v="PRK0026264"/>
    <n v="26264"/>
    <s v="PRK0026264_2019-09-18_kese_pv_2019"/>
    <d v="2019-09-18T00:00:00"/>
    <x v="0"/>
    <x v="43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5"/>
    <s v="PRK0026264"/>
    <n v="26264"/>
    <s v="PRK0026264_2019-09-18_kese_pv_2019"/>
    <d v="2019-09-18T00:00:00"/>
    <x v="0"/>
    <x v="63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6"/>
    <s v="PRK0026264"/>
    <n v="26264"/>
    <s v="PRK0026264_2019-09-18_kese_pv_2019"/>
    <d v="2019-09-18T00:00:00"/>
    <x v="0"/>
    <x v="42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7"/>
    <s v="PRK0026264"/>
    <n v="26264"/>
    <s v="PRK0026264_2019-09-18_kese_pv_2019"/>
    <d v="2019-09-18T00:00:00"/>
    <x v="0"/>
    <x v="11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8"/>
    <s v="PRK0026264"/>
    <n v="26264"/>
    <s v="PRK0026264_2019-09-18_kese_pv_2019"/>
    <d v="2019-09-18T00:00:00"/>
    <x v="0"/>
    <x v="54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29"/>
    <s v="PRK0026264"/>
    <n v="26264"/>
    <s v="PRK0026264_2019-09-18_kese_pv_2019"/>
    <d v="2019-09-18T00:00:00"/>
    <x v="0"/>
    <x v="12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30"/>
    <s v="PRK0026264"/>
    <n v="26264"/>
    <s v="PRK0026264_2019-09-18_kese_pv_2019"/>
    <d v="2019-09-18T00:00:00"/>
    <x v="0"/>
    <x v="67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31"/>
    <s v="PRK0026264"/>
    <n v="26264"/>
    <s v="PRK0026264_2019-09-18_kese_pv_2019"/>
    <d v="2019-09-18T00:00:00"/>
    <x v="0"/>
    <x v="76"/>
    <s v="&lt;"/>
    <n v="0.02"/>
    <x v="0"/>
    <s v="&lt;0,0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32"/>
    <s v="PRK0026264"/>
    <n v="26264"/>
    <s v="PRK0026264_2019-09-18_kese_pv_2019"/>
    <d v="2019-09-18T00:00:00"/>
    <x v="0"/>
    <x v="37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33"/>
    <s v="PRK0026264"/>
    <n v="26264"/>
    <s v="PRK0026264_2019-09-18_kese_pv_2019"/>
    <d v="2019-09-18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34"/>
    <s v="PRK0026264"/>
    <n v="26264"/>
    <s v="PRK0026264_2019-09-18_kese_pv_2019"/>
    <d v="2019-09-18T00:00:00"/>
    <x v="0"/>
    <x v="66"/>
    <s v="&lt;"/>
    <n v="0.01"/>
    <x v="0"/>
    <s v="&lt;0,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35"/>
    <s v="PRK0026264"/>
    <n v="26264"/>
    <s v="PRK0026264_2019-09-18_kese_pv_2019"/>
    <d v="2019-09-18T00:00:00"/>
    <x v="0"/>
    <x v="60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36"/>
    <s v="PRK0026264"/>
    <n v="26264"/>
    <s v="PRK0026264_2019-09-18_kese_pv_2019"/>
    <d v="2019-09-18T00:00:00"/>
    <x v="0"/>
    <x v="28"/>
    <s v="&lt;"/>
    <n v="1E-3"/>
    <x v="0"/>
    <s v="&lt;0,001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4938"/>
    <s v="PRK0004307"/>
    <n v="4307"/>
    <s v="PRK0004307_2019-07-17_kese_pv_2019"/>
    <d v="2019-07-17T00:00:00"/>
    <x v="1"/>
    <x v="8"/>
    <m/>
    <n v="7.1"/>
    <x v="1"/>
    <s v="7,1 "/>
    <s v="6-9"/>
    <s v="Põhjaveekogumite keemiline seire 2019"/>
    <s v="kese_pv_2019"/>
    <n v="1"/>
    <n v="2019"/>
    <s v="28§2013"/>
    <s v="Kvaternaari Meltsiveski põhjaveekogum"/>
    <n v="659335"/>
    <n v="6475180"/>
  </r>
  <r>
    <n v="77026"/>
    <s v="PRK0003598"/>
    <n v="3598"/>
    <s v="PRK0003598_2017-10-18_kese_seire_pv_w"/>
    <d v="2017-10-18T00:00:00"/>
    <x v="3"/>
    <x v="152"/>
    <m/>
    <n v="6.5"/>
    <x v="3"/>
    <s v="6.5 mg/l"/>
    <s v="Puudub"/>
    <s v="Põhjaveekogumite keemiline seire"/>
    <s v="kese_seire_pv_w"/>
    <n v="1"/>
    <n v="2017"/>
    <s v="15§2013"/>
    <s v="Siluri-Ordoviitsiumi Pandivere põhjaveekogum Ida-Eesti vesikonnas"/>
    <n v="633324"/>
    <n v="6560955"/>
  </r>
  <r>
    <n v="77225"/>
    <s v="PRK0012079"/>
    <n v="12079"/>
    <s v="PRK0012079_2017-10-03_kese_seire_pv_w"/>
    <d v="2017-10-03T00:00:00"/>
    <x v="3"/>
    <x v="152"/>
    <m/>
    <n v="3"/>
    <x v="3"/>
    <s v="3 mg/l"/>
    <s v="Puudub"/>
    <s v="Põhjaveekogumite keemiline seire"/>
    <s v="kese_seire_pv_w"/>
    <n v="1"/>
    <n v="2017"/>
    <s v="24§2013"/>
    <s v="Kesk-Devoni põhjaveekogum Ida-Eesti vesikonnas"/>
    <n v="643670"/>
    <n v="6437005"/>
  </r>
  <r>
    <n v="77574"/>
    <s v="PRK0003713"/>
    <n v="3713"/>
    <s v="PRK0003713_2017-09-07_kese_seire_pv_w"/>
    <d v="2017-09-07T00:00:00"/>
    <x v="3"/>
    <x v="152"/>
    <m/>
    <n v="2.8"/>
    <x v="3"/>
    <s v="2.8 mg/l"/>
    <s v="Puudub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78445"/>
    <s v="PRK0003245"/>
    <n v="3245"/>
    <s v="PRK0003245_2017-08-10_kese_seire_pv_w"/>
    <d v="2017-08-10T00:00:00"/>
    <x v="3"/>
    <x v="152"/>
    <m/>
    <n v="7.9"/>
    <x v="3"/>
    <s v="7.9 mg/l"/>
    <s v="Puudub"/>
    <s v="Põhjaveekogumite keemiline seire"/>
    <s v="kese_seire_pv_w"/>
    <n v="1"/>
    <n v="2017"/>
    <s v="27§2013"/>
    <s v="Kvaternaari Vasavere põhjaveekogum"/>
    <n v="703399"/>
    <n v="6575927"/>
  </r>
  <r>
    <n v="86835"/>
    <s v="PRK0003693"/>
    <n v="3693"/>
    <s v="PRK0003693_2018-10-11_kese_seire_pv_w"/>
    <d v="2018-10-11T00:00:00"/>
    <x v="3"/>
    <x v="152"/>
    <m/>
    <n v="8.1"/>
    <x v="3"/>
    <s v="8.1 mg/l"/>
    <s v="Puudub"/>
    <s v="Põhjaveekogumite keemiline seire"/>
    <s v="kese_seire_pv_w"/>
    <n v="1"/>
    <n v="2018"/>
    <s v="13§2013"/>
    <s v="Siluri-Ordoviitsiumi põhjaveekogum Ida-Eesti vesikonnas"/>
    <n v="630296"/>
    <n v="6598135"/>
  </r>
  <r>
    <n v="119203"/>
    <s v="PRK0001291"/>
    <n v="1291"/>
    <s v="PRK0001291_2017-08-23_kese_seire_pv_w"/>
    <d v="2017-08-23T00:00:00"/>
    <x v="3"/>
    <x v="152"/>
    <m/>
    <n v="5.4"/>
    <x v="3"/>
    <s v="5.4 mg/l"/>
    <s v="Puudub"/>
    <s v="Põhjaveekogumite keemiline seire"/>
    <s v="kese_seire_pv_w"/>
    <n v="1"/>
    <n v="2017"/>
    <s v="18§2013"/>
    <s v="Siluri-Ordoviitsiumi põhjaveekogum Devoni kihtide all Ida-Eesti vesikonnas"/>
    <n v="662623"/>
    <n v="6472241"/>
  </r>
  <r>
    <n v="119206"/>
    <s v="PRK0004307"/>
    <n v="4307"/>
    <s v="PRK0004307_2017-08-23_kese_seire_pv_w"/>
    <d v="2017-08-23T00:00:00"/>
    <x v="3"/>
    <x v="152"/>
    <m/>
    <n v="10.6"/>
    <x v="3"/>
    <s v="10.6 mg/l"/>
    <s v="Puudub"/>
    <s v="Põhjaveekogumite keemiline seire"/>
    <s v="kese_seire_pv_w"/>
    <n v="1"/>
    <n v="2017"/>
    <s v="28§2013"/>
    <s v="Kvaternaari Meltsiveski põhjaveekogum"/>
    <n v="659335"/>
    <n v="6475180"/>
  </r>
  <r>
    <n v="364952"/>
    <s v="PRK0026251"/>
    <n v="26251"/>
    <s v="PRK0026251_2019-09-17_kese_pv_2019"/>
    <d v="2019-09-17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693274"/>
    <n v="6586114"/>
  </r>
  <r>
    <n v="119493"/>
    <s v="PRK0001183"/>
    <n v="1183"/>
    <s v="PRK0001183_2017-07-04_kese_seire_pv_w"/>
    <d v="2017-07-04T00:00:00"/>
    <x v="3"/>
    <x v="152"/>
    <m/>
    <n v="6.6"/>
    <x v="3"/>
    <s v="6.6 mg/l"/>
    <s v="Puudub"/>
    <s v="Põhjaveekogumite keemiline seire"/>
    <s v="kese_seire_pv_w"/>
    <n v="1"/>
    <n v="2017"/>
    <s v="04§2013"/>
    <s v="Ordoviitsiumi-Kambriumi põhjaveekogum Lääne-Eesti vesikonnas"/>
    <n v="510815"/>
    <n v="6565881"/>
  </r>
  <r>
    <n v="119494"/>
    <s v="PRK0001152"/>
    <n v="1152"/>
    <s v="PRK0001152_2017-06-30_kese_seire_pv_w"/>
    <d v="2017-06-30T00:00:00"/>
    <x v="3"/>
    <x v="152"/>
    <m/>
    <n v="2.8"/>
    <x v="3"/>
    <s v="2.8 mg/l"/>
    <s v="Puudub"/>
    <s v="Põhjaveekogumite keemiline seire"/>
    <s v="kese_seire_pv_w"/>
    <n v="1"/>
    <n v="2017"/>
    <s v="03§2013"/>
    <s v="Kambriumi-Vendi põhjaveekogum"/>
    <n v="545101"/>
    <n v="6603343"/>
  </r>
  <r>
    <n v="119572"/>
    <s v="PRK0002593"/>
    <n v="2593"/>
    <s v="PRK0002593_2016-07-26_kese_seire_pv_w"/>
    <d v="2016-07-26T00:00:00"/>
    <x v="3"/>
    <x v="152"/>
    <m/>
    <n v="3"/>
    <x v="3"/>
    <s v="3 mg/l"/>
    <s v="Puudub"/>
    <s v="Põhjaveekogumite keemiline seire"/>
    <s v="kese_seire_pv_w"/>
    <n v="1"/>
    <n v="2016"/>
    <s v="07§2013"/>
    <s v="Ordoviitsiumi Ida-Viru põlevkivibasseini põhjaveekogum"/>
    <n v="678792"/>
    <n v="6569369"/>
  </r>
  <r>
    <n v="119573"/>
    <s v="PRK0019143"/>
    <n v="19143"/>
    <s v="PRK0019143_2016-07-21_kese_seire_pv_w"/>
    <d v="2016-07-21T00:00:00"/>
    <x v="3"/>
    <x v="152"/>
    <m/>
    <n v="3.9"/>
    <x v="3"/>
    <s v="3.9 mg/l"/>
    <s v="Puudub"/>
    <s v="Põhjaveekogumite keemiline seire"/>
    <s v="kese_seire_pv_w"/>
    <n v="1"/>
    <n v="2016"/>
    <s v="11§2013"/>
    <s v="Siluri-Ordoviitsiumi Matsalu põhjaveekogum"/>
    <n v="506940"/>
    <n v="6532386"/>
  </r>
  <r>
    <n v="302921"/>
    <s v="PRK0003537"/>
    <n v="3537"/>
    <s v="PRK0003537_2016-07-19_kese_seire_pv_w"/>
    <d v="2016-07-19T00:00:00"/>
    <x v="8"/>
    <x v="174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719229"/>
    <n v="6562913"/>
  </r>
  <r>
    <n v="72919"/>
    <s v="PRK0007568"/>
    <n v="7568"/>
    <s v="PRK0007568_2014-10-20_kese_seire_pv_w"/>
    <d v="2014-10-20T00:00:00"/>
    <x v="3"/>
    <x v="153"/>
    <m/>
    <n v="0.15"/>
    <x v="3"/>
    <s v="0.15 mg/l"/>
    <s v="1.5"/>
    <s v="Põhjaveekogumite keemiline seire"/>
    <s v="kese_seire_pv_w"/>
    <n v="1"/>
    <n v="2014"/>
    <s v="21§2013"/>
    <s v="Kesk-Alam-Devoni põhjaveekogum Lääne-Eesti vesikonnas"/>
    <n v="543345"/>
    <n v="6466188"/>
  </r>
  <r>
    <n v="74153"/>
    <s v="PRK0001104"/>
    <n v="1104"/>
    <s v="PRK0001104_2018-07-24_kese_seire_pv_w"/>
    <d v="2018-07-24T00:00:00"/>
    <x v="3"/>
    <x v="153"/>
    <m/>
    <n v="0.31"/>
    <x v="3"/>
    <s v="0.31 mg/l"/>
    <s v="1.5"/>
    <s v="Põhjaveekogumite keemiline seire"/>
    <s v="kese_seire_pv_w"/>
    <n v="1"/>
    <n v="2018"/>
    <s v="03§2013"/>
    <s v="Kambriumi-Vendi põhjaveekogum"/>
    <n v="518001"/>
    <n v="6551662"/>
  </r>
  <r>
    <n v="164720"/>
    <s v="PRK0007582"/>
    <n v="7582"/>
    <s v="PRK0007582_2018-08-23_kese_seire_pv_w"/>
    <d v="2018-08-23T00:00:00"/>
    <x v="3"/>
    <x v="153"/>
    <m/>
    <n v="0.42"/>
    <x v="3"/>
    <s v="0.42 mg/l"/>
    <s v="0.5"/>
    <s v="Põhjaveekogumite keemiline seire"/>
    <s v="kese_seire_pv_w"/>
    <n v="1"/>
    <n v="2018"/>
    <s v="13§2013"/>
    <s v="Siluri-Ordoviitsiumi põhjaveekogum Ida-Eesti vesikonnas"/>
    <n v="636440"/>
    <n v="6517365"/>
  </r>
  <r>
    <n v="164721"/>
    <s v="PRK0019152"/>
    <n v="19152"/>
    <s v="PRK0019152_2018-08-23_kese_seire_pv_w"/>
    <d v="2018-08-23T00:00:00"/>
    <x v="3"/>
    <x v="153"/>
    <m/>
    <n v="0.63"/>
    <x v="3"/>
    <s v="0.63 mg/l"/>
    <s v="1.5"/>
    <s v="Põhjaveekogumite keemiline seire"/>
    <s v="kese_seire_pv_w"/>
    <n v="1"/>
    <n v="2018"/>
    <s v="04§2013"/>
    <s v="Ordoviitsiumi-Kambriumi põhjaveekogum Lääne-Eesti vesikonnas"/>
    <n v="507106"/>
    <n v="6532584"/>
  </r>
  <r>
    <n v="148365"/>
    <s v="PRK0024241"/>
    <n v="24241"/>
    <s v="PRK0024241_2017-08-22_kese_seire_pv_w"/>
    <d v="2017-08-22T00:00:00"/>
    <x v="2"/>
    <x v="151"/>
    <m/>
    <n v="1.6"/>
    <x v="2"/>
    <s v="1.6 mgO/l"/>
    <s v="5"/>
    <s v="Põhjaveekogumite keemiline seire"/>
    <s v="kese_seire_pv_w"/>
    <n v="1"/>
    <n v="2017"/>
    <s v="24§2013"/>
    <s v="Kesk-Devoni põhjaveekogum Ida-Eesti vesikonnas"/>
    <n v="686093"/>
    <n v="6501037"/>
  </r>
  <r>
    <n v="85243"/>
    <s v="PRK0007582"/>
    <n v="7582"/>
    <s v="PRK0007582_2014-10-14_kese_seire_pv_w"/>
    <d v="2014-10-14T00:00:00"/>
    <x v="3"/>
    <x v="156"/>
    <s v="&lt;"/>
    <n v="0.4"/>
    <x v="3"/>
    <s v="&lt;0.4 mg/l"/>
    <s v="50"/>
    <s v="Põhjaveekogumite keemiline seire"/>
    <s v="kese_seire_pv_w"/>
    <n v="1"/>
    <n v="2014"/>
    <s v="13§2013"/>
    <s v="Siluri-Ordoviitsiumi põhjaveekogum Ida-Eesti vesikonnas"/>
    <n v="636440"/>
    <n v="6517365"/>
  </r>
  <r>
    <n v="31104"/>
    <s v="PRK0003536"/>
    <n v="3536"/>
    <s v="PRK0003536_2014-07-17_kese_seire_pv_w"/>
    <d v="2014-07-17T00:00:00"/>
    <x v="3"/>
    <x v="156"/>
    <s v="&lt;"/>
    <n v="0.4"/>
    <x v="3"/>
    <s v="&lt;0.4 mg/l"/>
    <s v="50"/>
    <s v="Põhjaveekogumite keemiline seire"/>
    <s v="kese_seire_pv_w"/>
    <n v="1"/>
    <n v="2014"/>
    <s v="22§2013"/>
    <s v="Kesk-Alam-Devoni põhjaveekogum Ida-Eesti vesikonnas"/>
    <n v="719227"/>
    <n v="6562912"/>
  </r>
  <r>
    <n v="162750"/>
    <s v="PRK0001142"/>
    <n v="1142"/>
    <s v="PRK0001142_2016-07-21_kese_seire_pv_w"/>
    <d v="2016-07-21T00:00:00"/>
    <x v="3"/>
    <x v="153"/>
    <m/>
    <n v="0.2"/>
    <x v="3"/>
    <s v="0.2 mg/l"/>
    <s v="0.5"/>
    <s v="Põhjaveekogumite keemiline seire"/>
    <s v="kese_seire_pv_w"/>
    <n v="1"/>
    <n v="2016"/>
    <s v="10§2013"/>
    <s v="Siluri-Ordoviitsiumi Harju põhjaveekogum"/>
    <n v="485597"/>
    <n v="6557530"/>
  </r>
  <r>
    <n v="162793"/>
    <s v="PRK0001162"/>
    <n v="1162"/>
    <s v="PRK0001162_2015-11-24_kese_seire_pv_w"/>
    <d v="2015-11-24T00:00:00"/>
    <x v="3"/>
    <x v="153"/>
    <m/>
    <n v="0.13"/>
    <x v="3"/>
    <s v="0.13 mg/l"/>
    <s v="1.5"/>
    <s v="Põhjaveekogumite keemiline seire"/>
    <s v="kese_seire_pv_w"/>
    <n v="1"/>
    <n v="2015"/>
    <s v="04§2013"/>
    <s v="Ordoviitsiumi-Kambriumi põhjaveekogum Lääne-Eesti vesikonnas"/>
    <n v="567164"/>
    <n v="6559738"/>
  </r>
  <r>
    <n v="177452"/>
    <s v="PRK0012356"/>
    <n v="12356"/>
    <s v="PRK0012356_2014-06-26_kese_seire_pv_w"/>
    <d v="2014-06-26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9§2013"/>
    <s v="Siluri Saaremaa põhjaveekogum"/>
    <n v="447537"/>
    <n v="6488755"/>
  </r>
  <r>
    <n v="85245"/>
    <s v="PRK0007582"/>
    <n v="7582"/>
    <s v="PRK0007582_2014-10-14_kese_seire_pv_w"/>
    <d v="2014-10-14T00:00:00"/>
    <x v="4"/>
    <x v="155"/>
    <s v="&lt;"/>
    <n v="3.3"/>
    <x v="3"/>
    <s v="&lt;3.3 mg/l"/>
    <s v="Puudub"/>
    <s v="Põhjaveekogumite keemiline seire"/>
    <s v="kese_seire_pv_w"/>
    <n v="1"/>
    <n v="2014"/>
    <s v="13§2013"/>
    <s v="Siluri-Ordoviitsiumi põhjaveekogum Ida-Eesti vesikonnas"/>
    <n v="636440"/>
    <n v="6517365"/>
  </r>
  <r>
    <n v="177849"/>
    <s v="PRK0004009"/>
    <n v="4009"/>
    <s v="PRK0004009_2018-10-11_kese_seire_pv_w"/>
    <d v="2018-10-11T00:00:00"/>
    <x v="0"/>
    <x v="135"/>
    <s v="&lt;"/>
    <n v="1.1999999999999999E-3"/>
    <x v="0"/>
    <s v="&lt;0.001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80014"/>
    <s v="PRK0008576"/>
    <n v="8576"/>
    <s v="PRK0008576_2016-10-11_kese_seire_pv_w"/>
    <d v="2016-10-11T00:00:00"/>
    <x v="2"/>
    <x v="151"/>
    <m/>
    <n v="1.2"/>
    <x v="2"/>
    <s v="1.2 mgO/l"/>
    <s v="5"/>
    <s v="Põhjaveekogumite keemiline seire"/>
    <s v="kese_seire_pv_w"/>
    <n v="1"/>
    <n v="2016"/>
    <s v="22§2013"/>
    <s v="Kesk-Alam-Devoni põhjaveekogum Ida-Eesti vesikonnas"/>
    <n v="679783"/>
    <n v="6438082"/>
  </r>
  <r>
    <n v="79739"/>
    <s v="PRK0010597"/>
    <n v="10597"/>
    <s v="PRK0010597_2016-10-19_kese_seire_pv_w"/>
    <d v="2016-10-19T00:00:00"/>
    <x v="1"/>
    <x v="8"/>
    <m/>
    <n v="6.9"/>
    <x v="1"/>
    <s v="6.9 "/>
    <s v="6-9"/>
    <s v="Põhjaveekogumite keemiline seire"/>
    <s v="kese_seire_pv_w"/>
    <n v="1"/>
    <n v="2016"/>
    <s v="12§2013"/>
    <s v="Siluri-Ordoviitsiumi Pärnu põhjaveekogum"/>
    <n v="584702"/>
    <n v="6522174"/>
  </r>
  <r>
    <n v="79760"/>
    <s v="PRK0024081"/>
    <n v="24081"/>
    <s v="PRK0024081_2016-10-19_kese_seire_pv_w"/>
    <d v="2016-10-19T00:00:00"/>
    <x v="1"/>
    <x v="8"/>
    <m/>
    <n v="6.8"/>
    <x v="1"/>
    <s v="6.8 "/>
    <s v="6-9"/>
    <s v="Põhjaveekogumite keemiline seire"/>
    <s v="kese_seire_pv_w"/>
    <n v="1"/>
    <n v="2016"/>
    <s v="12§2013"/>
    <s v="Siluri-Ordoviitsiumi Pärnu põhjaveekogum"/>
    <n v="591200"/>
    <n v="6538944"/>
  </r>
  <r>
    <n v="80111"/>
    <s v="PRK0030170"/>
    <n v="30170"/>
    <s v="PRK0030170_2016-10-03_kese_seire_pv_w"/>
    <d v="2016-10-03T00:00:00"/>
    <x v="2"/>
    <x v="151"/>
    <m/>
    <n v="1.8"/>
    <x v="2"/>
    <s v="1.8 mgO/l"/>
    <s v="5"/>
    <s v="Põhjaveekogumite keemiline seire"/>
    <s v="kese_seire_pv_w"/>
    <n v="1"/>
    <n v="2016"/>
    <s v="03§2013"/>
    <s v="Kambriumi-Vendi põhjaveekogum"/>
    <n v="543398"/>
    <n v="6605212"/>
  </r>
  <r>
    <n v="178230"/>
    <s v="PRK0003675"/>
    <n v="3675"/>
    <s v="PRK0003675_2018-09-20_kese_seire_pv_w"/>
    <d v="2018-09-20T00:00:00"/>
    <x v="0"/>
    <x v="76"/>
    <s v="&lt;"/>
    <n v="0.02"/>
    <x v="0"/>
    <s v="&lt;0.02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31"/>
    <s v="PRK0003675"/>
    <n v="3675"/>
    <s v="PRK0003675_2018-09-20_kese_seire_pv_w"/>
    <d v="2018-09-20T00:00:00"/>
    <x v="0"/>
    <x v="77"/>
    <s v="&lt;"/>
    <n v="5.9999999999999995E-4"/>
    <x v="0"/>
    <s v="&lt;0.0006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33"/>
    <s v="PRK0003675"/>
    <n v="3675"/>
    <s v="PRK0003675_2018-09-20_kese_seire_pv_w"/>
    <d v="2018-09-20T00:00:00"/>
    <x v="0"/>
    <x v="15"/>
    <s v="&lt;"/>
    <n v="1.4E-3"/>
    <x v="0"/>
    <s v="&lt;0.0014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0632"/>
    <s v="PRK0004015"/>
    <n v="4015"/>
    <s v="PRK0004015_2016-08-23_kese_seire_pv_w"/>
    <d v="2016-08-23T00:00:00"/>
    <x v="1"/>
    <x v="8"/>
    <m/>
    <n v="6.7"/>
    <x v="1"/>
    <s v="6.7 "/>
    <s v="6-9"/>
    <s v="Põhjaveekogumite keemiline seire"/>
    <s v="kese_seire_pv_w"/>
    <n v="1"/>
    <n v="2016"/>
    <s v="07§2013"/>
    <s v="Ordoviitsiumi Ida-Viru põlevkivibasseini põhjaveekogum"/>
    <n v="693190"/>
    <n v="6571004"/>
  </r>
  <r>
    <n v="178234"/>
    <s v="PRK0003675"/>
    <n v="3675"/>
    <s v="PRK0003675_2018-09-20_kese_seire_pv_w"/>
    <d v="2018-09-20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0624"/>
    <s v="PRK0004015"/>
    <n v="4015"/>
    <s v="PRK0004015_2016-08-23_kese_seire_pv_w"/>
    <d v="2016-08-23T00:00:00"/>
    <x v="2"/>
    <x v="151"/>
    <m/>
    <n v="1.7"/>
    <x v="2"/>
    <s v="1.7 mgO/l"/>
    <s v="5"/>
    <s v="Põhjaveekogumite keemiline seire"/>
    <s v="kese_seire_pv_w"/>
    <n v="1"/>
    <n v="2016"/>
    <s v="07§2013"/>
    <s v="Ordoviitsiumi Ida-Viru põlevkivibasseini põhjaveekogum"/>
    <n v="693190"/>
    <n v="6571004"/>
  </r>
  <r>
    <n v="80704"/>
    <s v="PRK0004016"/>
    <n v="4016"/>
    <s v="PRK0004016_2016-08-23_kese_seire_pv_w"/>
    <d v="2016-08-23T00:00:00"/>
    <x v="2"/>
    <x v="151"/>
    <m/>
    <n v="1.7"/>
    <x v="2"/>
    <s v="1.7 mgO/l"/>
    <s v="5"/>
    <s v="Põhjaveekogumite keemiline seire"/>
    <s v="kese_seire_pv_w"/>
    <n v="1"/>
    <n v="2016"/>
    <s v="07§2013"/>
    <s v="Ordoviitsiumi Ida-Viru põlevkivibasseini põhjaveekogum"/>
    <n v="692168"/>
    <n v="6563496"/>
  </r>
  <r>
    <n v="80715"/>
    <s v="PRK0019016"/>
    <n v="19016"/>
    <s v="PRK0019016_2016-08-23_kese_seire_pv_w"/>
    <d v="2016-08-23T00:00:00"/>
    <x v="2"/>
    <x v="151"/>
    <m/>
    <n v="0.9"/>
    <x v="2"/>
    <s v="0.9 mgO/l"/>
    <s v="5"/>
    <s v="Põhjaveekogumite keemiline seire"/>
    <s v="kese_seire_pv_w"/>
    <n v="1"/>
    <n v="2016"/>
    <s v="05a§2019"/>
    <s v="Ordoviitsiumi-Kambriumi Virumaa põhjaveekogum  Ida-Eesti vesikonnas"/>
    <n v="672599"/>
    <n v="6586799"/>
  </r>
  <r>
    <n v="80984"/>
    <s v="PRK0006852"/>
    <n v="6852"/>
    <s v="PRK0006852_2016-08-16_kese_seire_pv_w"/>
    <d v="2016-08-16T00:00:00"/>
    <x v="2"/>
    <x v="151"/>
    <m/>
    <n v="0.6"/>
    <x v="2"/>
    <s v="0.6 mgO/l"/>
    <s v="5"/>
    <s v="Põhjaveekogumite keemiline seire"/>
    <s v="kese_seire_pv_w"/>
    <n v="1"/>
    <n v="2016"/>
    <s v="18§2013"/>
    <s v="Siluri-Ordoviitsiumi põhjaveekogum Devoni kihtide all Ida-Eesti vesikonnas"/>
    <n v="631869"/>
    <n v="6446866"/>
  </r>
  <r>
    <n v="164125"/>
    <s v="PRK0000266"/>
    <n v="266"/>
    <s v="PRK0000266_2018-08-14_kese_seire_pv_w"/>
    <d v="2018-08-14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543713"/>
    <n v="6579908"/>
  </r>
  <r>
    <n v="81996"/>
    <s v="PRK0026264"/>
    <n v="26264"/>
    <s v="PRK0026264_2015-09-07_kese_seire_pv_w"/>
    <d v="2015-09-07T00:00:00"/>
    <x v="1"/>
    <x v="8"/>
    <m/>
    <n v="7.5"/>
    <x v="1"/>
    <s v="7.5 "/>
    <s v="6-9"/>
    <s v="Põhjaveekogumite keemiline seire"/>
    <s v="kese_seire_pv_w"/>
    <n v="1"/>
    <n v="2015"/>
    <s v="07§2013"/>
    <s v="Ordoviitsiumi Ida-Viru põlevkivibasseini põhjaveekogum"/>
    <n v="715028"/>
    <n v="6573201"/>
  </r>
  <r>
    <n v="164172"/>
    <s v="PRK0000266"/>
    <n v="266"/>
    <s v="PRK0000266_2018-08-14_kese_seire_pv_w"/>
    <d v="2018-08-14T00:00:00"/>
    <x v="0"/>
    <x v="134"/>
    <s v="&lt;"/>
    <n v="3.8E-3"/>
    <x v="0"/>
    <s v="&lt;0.0038 µg/l"/>
    <s v="0.1"/>
    <s v="Põhjaveekogumite keemiline seire"/>
    <s v="kese_seire_pv_w"/>
    <n v="1"/>
    <n v="2018"/>
    <s v="10§2013"/>
    <s v="Siluri-Ordoviitsiumi Harju põhjaveekogum"/>
    <n v="543713"/>
    <n v="6579908"/>
  </r>
  <r>
    <n v="164173"/>
    <s v="PRK0000266"/>
    <n v="266"/>
    <s v="PRK0000266_2018-08-14_kese_seire_pv_w"/>
    <d v="2018-08-14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0§2013"/>
    <s v="Siluri-Ordoviitsiumi Harju põhjaveekogum"/>
    <n v="543713"/>
    <n v="6579908"/>
  </r>
  <r>
    <n v="164932"/>
    <s v="PRK0011875"/>
    <n v="11875"/>
    <s v="PRK0011875_2018-08-13_kese_seire_pv_w"/>
    <d v="2018-08-13T00:00:00"/>
    <x v="0"/>
    <x v="129"/>
    <s v="&lt;"/>
    <n v="1.1000000000000001E-3"/>
    <x v="0"/>
    <s v="&lt;0.001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8243"/>
    <s v="PRK0003675"/>
    <n v="3675"/>
    <s v="PRK0003675_2018-09-20_kese_seire_pv_w"/>
    <d v="2018-09-20T00:00:00"/>
    <x v="0"/>
    <x v="27"/>
    <s v="&lt;"/>
    <n v="3.9E-2"/>
    <x v="0"/>
    <s v="&lt;0.039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49"/>
    <s v="PRK0003675"/>
    <n v="3675"/>
    <s v="PRK0003675_2018-09-20_kese_seire_pv_w"/>
    <d v="2018-09-20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78250"/>
    <s v="PRK0003675"/>
    <n v="3675"/>
    <s v="PRK0003675_2018-09-20_kese_seire_pv_w"/>
    <d v="2018-09-20T00:00:00"/>
    <x v="0"/>
    <x v="54"/>
    <s v="&lt;"/>
    <n v="1E-3"/>
    <x v="0"/>
    <s v="&lt;0.0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2103"/>
    <s v="PRK0000464"/>
    <n v="464"/>
    <s v="PRK0000464_2015-11-05_kese_seire_pv_w"/>
    <d v="2015-11-05T00:00:00"/>
    <x v="3"/>
    <x v="153"/>
    <m/>
    <n v="3.53"/>
    <x v="3"/>
    <s v="3.53 mg/l"/>
    <s v="0.5"/>
    <s v="Põhjaveekogumite keemiline seire"/>
    <s v="kese_seire_pv_w"/>
    <n v="1"/>
    <n v="2015"/>
    <s v="29§2013"/>
    <s v="Kvaternaari Männiku-Pelguranna põhjaveekogum"/>
    <n v="536211"/>
    <n v="6586505"/>
  </r>
  <r>
    <n v="166955"/>
    <s v="PRK0003598"/>
    <n v="3598"/>
    <s v="PRK0003598_2017-10-18_kese_seire_pv_w"/>
    <d v="2017-10-18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6983"/>
    <s v="PRK0004283"/>
    <n v="4283"/>
    <s v="PRK0004283_2017-10-18_kese_seire_pv_w"/>
    <d v="2017-10-18T00:00:00"/>
    <x v="0"/>
    <x v="49"/>
    <s v="&lt;"/>
    <n v="1.2999999999999999E-3"/>
    <x v="0"/>
    <s v="&lt;0.0013 µg/l"/>
    <s v="0.1"/>
    <s v="Põhjaveekogumite keemiline seire"/>
    <s v="kese_seire_pv_w"/>
    <n v="1"/>
    <n v="2017"/>
    <s v="28§2013"/>
    <s v="Kvaternaari Meltsiveski põhjaveekogum"/>
    <n v="658736"/>
    <n v="6474127"/>
  </r>
  <r>
    <n v="166984"/>
    <s v="PRK0004283"/>
    <n v="4283"/>
    <s v="PRK0004283_2017-10-18_kese_seire_pv_w"/>
    <d v="2017-10-18T00:00:00"/>
    <x v="0"/>
    <x v="78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82168"/>
    <s v="PRK0010703"/>
    <n v="10703"/>
    <s v="PRK0010703_2015-10-29_kese_seire_pv_w"/>
    <d v="2015-10-29T00:00:00"/>
    <x v="1"/>
    <x v="8"/>
    <m/>
    <n v="7.1"/>
    <x v="1"/>
    <s v="7.1 "/>
    <s v="6-9"/>
    <s v="Põhjaveekogumite keemiline seire"/>
    <s v="kese_seire_pv_w"/>
    <n v="1"/>
    <n v="2015"/>
    <s v="02§2013"/>
    <s v="Kambriumi-Vendi Voronka põhjaveekogum"/>
    <n v="635396"/>
    <n v="6579562"/>
  </r>
  <r>
    <n v="82169"/>
    <s v="PRK0003675"/>
    <n v="3675"/>
    <s v="PRK0003675_2015-10-29_kese_seire_pv_w"/>
    <d v="2015-10-29T00:00:00"/>
    <x v="1"/>
    <x v="8"/>
    <m/>
    <n v="6.8"/>
    <x v="1"/>
    <s v="6.8 "/>
    <s v="6-9"/>
    <s v="Põhjaveekogumite keemiline seire"/>
    <s v="kese_seire_pv_w"/>
    <n v="1"/>
    <n v="2015"/>
    <s v="15§2013"/>
    <s v="Siluri-Ordoviitsiumi Pandivere põhjaveekogum Ida-Eesti vesikonnas"/>
    <n v="632321"/>
    <n v="6577476"/>
  </r>
  <r>
    <n v="82162"/>
    <s v="PRK0008745"/>
    <n v="8745"/>
    <s v="PRK0008745_2015-10-30_kese_seire_pv_w"/>
    <d v="2015-10-30T00:00:00"/>
    <x v="2"/>
    <x v="151"/>
    <m/>
    <n v="0.6"/>
    <x v="2"/>
    <s v="0.6 mgO/l"/>
    <s v="5"/>
    <s v="Põhjaveekogumite keemiline seire"/>
    <s v="kese_seire_pv_w"/>
    <n v="1"/>
    <n v="2015"/>
    <s v="11§2013"/>
    <s v="Siluri-Ordoviitsiumi Matsalu põhjaveekogum"/>
    <n v="490638"/>
    <n v="6504923"/>
  </r>
  <r>
    <n v="82164"/>
    <s v="PRK0004107"/>
    <n v="4107"/>
    <s v="PRK0004107_2015-10-29_kese_seire_pv_w"/>
    <d v="2015-10-29T00:00:00"/>
    <x v="2"/>
    <x v="151"/>
    <m/>
    <n v="0.5"/>
    <x v="2"/>
    <s v="0.5 mgO/l"/>
    <s v="5"/>
    <s v="Põhjaveekogumite keemiline seire"/>
    <s v="kese_seire_pv_w"/>
    <n v="1"/>
    <n v="2015"/>
    <s v="04§2013"/>
    <s v="Ordoviitsiumi-Kambriumi põhjaveekogum Lääne-Eesti vesikonnas"/>
    <n v="611371"/>
    <n v="6571879"/>
  </r>
  <r>
    <n v="82282"/>
    <s v="PRK0012356"/>
    <n v="12356"/>
    <s v="PRK0012356_2015-10-22_kese_seire_pv_w"/>
    <d v="2015-10-22T00:00:00"/>
    <x v="2"/>
    <x v="151"/>
    <m/>
    <n v="3.6"/>
    <x v="2"/>
    <s v="3.6 mgO/l"/>
    <s v="5"/>
    <s v="Põhjaveekogumite keemiline seire"/>
    <s v="kese_seire_pv_w"/>
    <n v="1"/>
    <n v="2015"/>
    <s v="09§2013"/>
    <s v="Siluri Saaremaa põhjaveekogum"/>
    <n v="447537"/>
    <n v="6488755"/>
  </r>
  <r>
    <n v="82361"/>
    <s v="PRK0003875"/>
    <n v="3875"/>
    <s v="PRK0003875_2015-10-14_kese_seire_pv_w"/>
    <d v="2015-10-14T00:00:00"/>
    <x v="1"/>
    <x v="8"/>
    <m/>
    <n v="7.4"/>
    <x v="1"/>
    <s v="7.4 "/>
    <s v="6-9"/>
    <s v="Põhjaveekogumite keemiline seire"/>
    <s v="kese_seire_pv_w"/>
    <n v="1"/>
    <n v="2015"/>
    <s v="06§2013"/>
    <s v="Ordoviitsiumi Ida-Viru põhjaveekogum"/>
    <n v="703796"/>
    <n v="6571094"/>
  </r>
  <r>
    <n v="166985"/>
    <s v="PRK0004283"/>
    <n v="4283"/>
    <s v="PRK0004283_2017-10-18_kese_seire_pv_w"/>
    <d v="2017-10-18T00:00:00"/>
    <x v="0"/>
    <x v="23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67015"/>
    <s v="PRK0004283"/>
    <n v="4283"/>
    <s v="PRK0004283_2017-10-18_kese_seire_pv_w"/>
    <d v="2017-10-18T00:00:00"/>
    <x v="0"/>
    <x v="46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167016"/>
    <s v="PRK0004283"/>
    <n v="4283"/>
    <s v="PRK0004283_2017-10-18_kese_seire_pv_w"/>
    <d v="2017-10-18T00:00:00"/>
    <x v="0"/>
    <x v="68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7267"/>
    <s v="PRK0003598"/>
    <n v="3598"/>
    <s v="PRK0003598_2017-10-18_kese_seire_pv_w"/>
    <d v="2017-10-18T00:00:00"/>
    <x v="0"/>
    <x v="109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295"/>
    <s v="PRK0003598"/>
    <n v="3598"/>
    <s v="PRK0003598_2017-10-18_kese_seire_pv_w"/>
    <d v="2017-10-18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2520"/>
    <s v="PRK0016101"/>
    <n v="16101"/>
    <s v="PRK0016101_2015-09-22_kese_seire_pv_w"/>
    <d v="2015-09-22T00:00:00"/>
    <x v="2"/>
    <x v="151"/>
    <m/>
    <n v="0.9"/>
    <x v="2"/>
    <s v="0.9 mgO/l"/>
    <s v="5"/>
    <s v="Põhjaveekogumite keemiline seire"/>
    <s v="kese_seire_pv_w"/>
    <n v="1"/>
    <n v="2015"/>
    <s v="03§2013"/>
    <s v="Kambriumi-Vendi põhjaveekogum"/>
    <n v="525543"/>
    <n v="6591648"/>
  </r>
  <r>
    <n v="82597"/>
    <s v="PRK0011187"/>
    <n v="11187"/>
    <s v="PRK0011187_2015-09-22_kese_seire_pv_w"/>
    <d v="2015-09-22T00:00:00"/>
    <x v="2"/>
    <x v="151"/>
    <m/>
    <n v="1.6"/>
    <x v="2"/>
    <s v="1.6 mgO/l"/>
    <s v="5"/>
    <s v="Põhjaveekogumite keemiline seire"/>
    <s v="kese_seire_pv_w"/>
    <n v="1"/>
    <n v="2015"/>
    <s v="24§2013"/>
    <s v="Kesk-Devoni põhjaveekogum Ida-Eesti vesikonnas"/>
    <n v="724497"/>
    <n v="6422006"/>
  </r>
  <r>
    <n v="82605"/>
    <s v="PRK0007588"/>
    <n v="7588"/>
    <s v="PRK0007588_2015-09-22_kese_seire_pv_w"/>
    <d v="2015-09-22T00:00:00"/>
    <x v="2"/>
    <x v="151"/>
    <m/>
    <n v="2.6"/>
    <x v="2"/>
    <s v="2.6 mgO/l"/>
    <s v="5"/>
    <s v="Põhjaveekogumite keemiline seire"/>
    <s v="kese_seire_pv_w"/>
    <n v="1"/>
    <n v="2015"/>
    <s v="24§2013"/>
    <s v="Kesk-Devoni põhjaveekogum Ida-Eesti vesikonnas"/>
    <n v="614650"/>
    <n v="6428657"/>
  </r>
  <r>
    <n v="82647"/>
    <s v="PRK0007588"/>
    <n v="7588"/>
    <s v="PRK0007588_2015-09-22_kese_seire_pv_w"/>
    <d v="2015-09-22T00:00:00"/>
    <x v="3"/>
    <x v="156"/>
    <m/>
    <n v="0.5"/>
    <x v="3"/>
    <s v="0.5 mg/l"/>
    <s v="50"/>
    <s v="Põhjaveekogumite keemiline seire"/>
    <s v="kese_seire_pv_w"/>
    <n v="1"/>
    <n v="2015"/>
    <s v="24§2013"/>
    <s v="Kesk-Devoni põhjaveekogum Ida-Eesti vesikonnas"/>
    <n v="614650"/>
    <n v="6428657"/>
  </r>
  <r>
    <n v="168539"/>
    <s v="PRK0004017"/>
    <n v="4017"/>
    <s v="PRK0004017_2017-10-18_kese_seire_pv_w"/>
    <d v="2017-10-18T00:00:00"/>
    <x v="0"/>
    <x v="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554"/>
    <s v="PRK0004017"/>
    <n v="4017"/>
    <s v="PRK0004017_2017-10-18_kese_seire_pv_w"/>
    <d v="2017-10-18T00:00:00"/>
    <x v="0"/>
    <x v="8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566"/>
    <s v="PRK0004283"/>
    <n v="4283"/>
    <s v="PRK0004283_2017-10-18_kese_seire_pv_w"/>
    <d v="2017-10-18T00:00:00"/>
    <x v="0"/>
    <x v="38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68574"/>
    <s v="PRK0004283"/>
    <n v="4283"/>
    <s v="PRK0004283_2017-10-18_kese_seire_pv_w"/>
    <d v="2017-10-18T00:00:00"/>
    <x v="0"/>
    <x v="42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168575"/>
    <s v="PRK0004283"/>
    <n v="4283"/>
    <s v="PRK0004283_2017-10-18_kese_seire_pv_w"/>
    <d v="2017-10-18T00:00:00"/>
    <x v="0"/>
    <x v="76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168579"/>
    <s v="PRK0004017"/>
    <n v="4017"/>
    <s v="PRK0004017_2017-10-18_kese_seire_pv_w"/>
    <d v="2017-10-18T00:00:00"/>
    <x v="0"/>
    <x v="8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2709"/>
    <s v="PRK0030170"/>
    <n v="30170"/>
    <s v="PRK0030170_2015-09-18_kese_seire_pv_w"/>
    <d v="2015-09-18T00:00:00"/>
    <x v="3"/>
    <x v="153"/>
    <m/>
    <n v="0.66"/>
    <x v="3"/>
    <s v="0.66 mg/l"/>
    <s v="1.5"/>
    <s v="Põhjaveekogumite keemiline seire"/>
    <s v="kese_seire_pv_w"/>
    <n v="1"/>
    <n v="2015"/>
    <s v="03§2013"/>
    <s v="Kambriumi-Vendi põhjaveekogum"/>
    <n v="543398"/>
    <n v="6605212"/>
  </r>
  <r>
    <n v="168643"/>
    <s v="PRK0004017"/>
    <n v="4017"/>
    <s v="PRK0004017_2017-10-18_kese_seire_pv_w"/>
    <d v="2017-10-18T00:00:00"/>
    <x v="0"/>
    <x v="1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46"/>
    <s v="PRK0004017"/>
    <n v="4017"/>
    <s v="PRK0004017_2017-10-18_kese_seire_pv_w"/>
    <d v="2017-10-18T00:00:00"/>
    <x v="0"/>
    <x v="72"/>
    <s v="&lt;"/>
    <n v="6.7000000000000002E-3"/>
    <x v="0"/>
    <s v="&lt;0.0067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47"/>
    <s v="PRK0004017"/>
    <n v="4017"/>
    <s v="PRK0004017_2017-10-18_kese_seire_pv_w"/>
    <d v="2017-10-18T00:00:00"/>
    <x v="0"/>
    <x v="6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50"/>
    <s v="PRK0004017"/>
    <n v="4017"/>
    <s v="PRK0004017_2017-10-18_kese_seire_pv_w"/>
    <d v="2017-10-18T00:00:00"/>
    <x v="0"/>
    <x v="138"/>
    <s v="&lt;"/>
    <n v="7.0000000000000001E-3"/>
    <x v="0"/>
    <s v="&lt;0.007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54"/>
    <s v="PRK0004017"/>
    <n v="4017"/>
    <s v="PRK0004017_2017-10-18_kese_seire_pv_w"/>
    <d v="2017-10-18T00:00:00"/>
    <x v="0"/>
    <x v="145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56"/>
    <s v="PRK0004017"/>
    <n v="4017"/>
    <s v="PRK0004017_2017-10-18_kese_seire_pv_w"/>
    <d v="2017-10-18T00:00:00"/>
    <x v="0"/>
    <x v="5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60"/>
    <s v="PRK0004017"/>
    <n v="4017"/>
    <s v="PRK0004017_2017-10-18_kese_seire_pv_w"/>
    <d v="2017-10-18T00:00:00"/>
    <x v="0"/>
    <x v="68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687"/>
    <s v="PRK0004017"/>
    <n v="4017"/>
    <s v="PRK0004017_2017-10-18_kese_seire_pv_w"/>
    <d v="2017-10-18T00:00:00"/>
    <x v="0"/>
    <x v="67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3332"/>
    <s v="PRK0012597"/>
    <n v="12597"/>
    <s v="PRK0012597_2015-08-18_kese_seire_pv_w"/>
    <d v="2015-08-18T00:00:00"/>
    <x v="1"/>
    <x v="8"/>
    <m/>
    <n v="7.1"/>
    <x v="1"/>
    <s v="7.1 "/>
    <s v="6-9"/>
    <s v="Põhjaveekogumite keemiline seire"/>
    <s v="kese_seire_pv_w"/>
    <n v="1"/>
    <n v="2015"/>
    <s v="09§2013"/>
    <s v="Siluri Saaremaa põhjaveekogum"/>
    <n v="420375"/>
    <n v="6465897"/>
  </r>
  <r>
    <n v="26919"/>
    <s v="PRK0000324"/>
    <n v="324"/>
    <s v="PRK0000324_2014-11-05_kese_seire_pv_w"/>
    <d v="2014-11-05T00:00:00"/>
    <x v="3"/>
    <x v="152"/>
    <m/>
    <n v="1.32"/>
    <x v="3"/>
    <s v="1.32 mg/l"/>
    <s v="Puudub"/>
    <s v="Põhjaveekogumite keemiline seire"/>
    <s v="kese_seire_pv_w"/>
    <n v="1"/>
    <n v="2014"/>
    <s v="04§2013"/>
    <s v="Ordoviitsiumi-Kambriumi põhjaveekogum Lääne-Eesti vesikonnas"/>
    <n v="540479"/>
    <n v="6582844"/>
  </r>
  <r>
    <n v="168725"/>
    <s v="PRK0004017"/>
    <n v="4017"/>
    <s v="PRK0004017_2017-10-18_kese_seire_pv_w"/>
    <d v="2017-10-18T00:00:00"/>
    <x v="0"/>
    <x v="6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365069"/>
    <s v="PRK0007553"/>
    <n v="7553"/>
    <s v="PRK0007553_2019-09-11_kese_pv_2019"/>
    <d v="2019-09-11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8727"/>
    <s v="PRK0004017"/>
    <n v="4017"/>
    <s v="PRK0004017_2017-10-18_kese_seire_pv_w"/>
    <d v="2017-10-18T00:00:00"/>
    <x v="0"/>
    <x v="2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3637"/>
    <s v="PRK0009419"/>
    <n v="9419"/>
    <s v="PRK0009419_2015-07-22_kese_seire_pv_w"/>
    <d v="2015-07-22T00:00:00"/>
    <x v="2"/>
    <x v="151"/>
    <m/>
    <n v="1.6"/>
    <x v="2"/>
    <s v="1.6 mgO/l"/>
    <s v="5"/>
    <s v="Põhjaveekogumite keemiline seire"/>
    <s v="kese_seire_pv_w"/>
    <n v="1"/>
    <n v="2015"/>
    <s v="10§2013"/>
    <s v="Siluri-Ordoviitsiumi Harju põhjaveekogum"/>
    <n v="566087"/>
    <n v="6545570"/>
  </r>
  <r>
    <n v="27403"/>
    <s v="PRK0001104"/>
    <n v="1104"/>
    <s v="PRK0001104_2014-10-31_kese_seire_pv_w"/>
    <d v="2014-10-31T00:00:00"/>
    <x v="3"/>
    <x v="153"/>
    <m/>
    <n v="0.15"/>
    <x v="3"/>
    <s v="0.15 mg/l"/>
    <s v="1.5"/>
    <s v="Põhjaveekogumite keemiline seire"/>
    <s v="kese_seire_pv_w"/>
    <n v="1"/>
    <n v="2014"/>
    <s v="03§2013"/>
    <s v="Kambriumi-Vendi põhjaveekogum"/>
    <n v="518001"/>
    <n v="6551662"/>
  </r>
  <r>
    <n v="83788"/>
    <s v="PRK0005069"/>
    <n v="5069"/>
    <s v="PRK0005069_2015-07-14_kese_seire_pv_w"/>
    <d v="2015-07-14T00:00:00"/>
    <x v="3"/>
    <x v="153"/>
    <m/>
    <n v="2.4500000000000002"/>
    <x v="3"/>
    <s v="2.45 mg/l"/>
    <s v="0.5"/>
    <s v="Põhjaveekogumite keemiline seire"/>
    <s v="kese_seire_pv_w"/>
    <n v="1"/>
    <n v="2015"/>
    <s v="06§2013"/>
    <s v="Ordoviitsiumi Ida-Viru põhjaveekogum"/>
    <n v="702372"/>
    <n v="6577766"/>
  </r>
  <r>
    <n v="83888"/>
    <s v="PRK0005070"/>
    <n v="5070"/>
    <s v="PRK0005070_2015-07-14_kese_seire_pv_w"/>
    <d v="2015-07-14T00:00:00"/>
    <x v="3"/>
    <x v="153"/>
    <m/>
    <n v="1.49"/>
    <x v="3"/>
    <s v="1.49 mg/l"/>
    <s v="0.5"/>
    <s v="Põhjaveekogumite keemiline seire"/>
    <s v="kese_seire_pv_w"/>
    <n v="1"/>
    <n v="2015"/>
    <s v="27§2013"/>
    <s v="Kvaternaari Vasavere põhjaveekogum"/>
    <n v="702373"/>
    <n v="6577764"/>
  </r>
  <r>
    <n v="169156"/>
    <s v="PRK0015027"/>
    <n v="15027"/>
    <s v="PRK0015027_2017-10-12_kese_seire_pv_w"/>
    <d v="2017-10-12T00:00:00"/>
    <x v="0"/>
    <x v="64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60"/>
    <s v="PRK0015027"/>
    <n v="15027"/>
    <s v="PRK0015027_2017-10-12_kese_seire_pv_w"/>
    <d v="2017-10-12T00:00:00"/>
    <x v="0"/>
    <x v="65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61"/>
    <s v="PRK0015027"/>
    <n v="15027"/>
    <s v="PRK0015027_2017-10-12_kese_seire_pv_w"/>
    <d v="2017-10-12T00:00:00"/>
    <x v="0"/>
    <x v="122"/>
    <s v="&lt;"/>
    <n v="4.0000000000000001E-3"/>
    <x v="0"/>
    <s v="&lt;0.004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67"/>
    <s v="PRK0015027"/>
    <n v="15027"/>
    <s v="PRK0015027_2017-10-12_kese_seire_pv_w"/>
    <d v="2017-10-12T00:00:00"/>
    <x v="0"/>
    <x v="11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68"/>
    <s v="PRK0015027"/>
    <n v="15027"/>
    <s v="PRK0015027_2017-10-12_kese_seire_pv_w"/>
    <d v="2017-10-12T00:00:00"/>
    <x v="0"/>
    <x v="17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176"/>
    <s v="PRK0015027"/>
    <n v="15027"/>
    <s v="PRK0015027_2017-10-12_kese_seire_pv_w"/>
    <d v="2017-10-12T00:00:00"/>
    <x v="0"/>
    <x v="98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84628"/>
    <s v="PRK0008745"/>
    <n v="8745"/>
    <s v="PRK0008745_2014-11-10_kese_seire_pv_w"/>
    <d v="2014-11-10T00:00:00"/>
    <x v="2"/>
    <x v="151"/>
    <m/>
    <n v="1.4"/>
    <x v="2"/>
    <s v="1.4 mgO/l"/>
    <s v="5"/>
    <s v="Põhjaveekogumite keemiline seire"/>
    <s v="kese_seire_pv_w"/>
    <n v="1"/>
    <n v="2014"/>
    <s v="11§2013"/>
    <s v="Siluri-Ordoviitsiumi Matsalu põhjaveekogum"/>
    <n v="490638"/>
    <n v="6504923"/>
  </r>
  <r>
    <n v="169223"/>
    <s v="PRK0015027"/>
    <n v="15027"/>
    <s v="PRK0015027_2017-10-12_kese_seire_pv_w"/>
    <d v="2017-10-12T00:00:00"/>
    <x v="0"/>
    <x v="20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84906"/>
    <s v="PRK0011848"/>
    <n v="11848"/>
    <s v="PRK0011848_2014-10-29_kese_seire_pv_w"/>
    <d v="2014-10-29T00:00:00"/>
    <x v="1"/>
    <x v="8"/>
    <m/>
    <n v="7.2"/>
    <x v="1"/>
    <s v="7.2 "/>
    <s v="6-9"/>
    <s v="Põhjaveekogumite keemiline seire"/>
    <s v="kese_seire_pv_w"/>
    <n v="1"/>
    <n v="2014"/>
    <s v="13§2013"/>
    <s v="Siluri-Ordoviitsiumi põhjaveekogum Ida-Eesti vesikonnas"/>
    <n v="646910"/>
    <n v="6513378"/>
  </r>
  <r>
    <n v="169234"/>
    <s v="PRK0015027"/>
    <n v="15027"/>
    <s v="PRK0015027_2017-10-12_kese_seire_pv_w"/>
    <d v="2017-10-12T00:00:00"/>
    <x v="0"/>
    <x v="48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35"/>
    <s v="PRK0015027"/>
    <n v="15027"/>
    <s v="PRK0015027_2017-10-12_kese_seire_pv_w"/>
    <d v="2017-10-12T00:00:00"/>
    <x v="0"/>
    <x v="93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36"/>
    <s v="PRK0015027"/>
    <n v="15027"/>
    <s v="PRK0015027_2017-10-12_kese_seire_pv_w"/>
    <d v="2017-10-12T00:00:00"/>
    <x v="0"/>
    <x v="82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86"/>
    <s v="PRK0015027"/>
    <n v="15027"/>
    <s v="PRK0015027_2017-10-12_kese_seire_pv_w"/>
    <d v="2017-10-12T00:00:00"/>
    <x v="0"/>
    <x v="69"/>
    <s v="&lt;"/>
    <n v="2E-3"/>
    <x v="0"/>
    <s v="&lt;0.0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365075"/>
    <s v="PRK0007553"/>
    <n v="7553"/>
    <s v="PRK0007553_2019-09-11_kese_pv_2019"/>
    <d v="2019-09-11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9287"/>
    <s v="PRK0015027"/>
    <n v="15027"/>
    <s v="PRK0015027_2017-10-12_kese_seire_pv_w"/>
    <d v="2017-10-12T00:00:00"/>
    <x v="0"/>
    <x v="68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298"/>
    <s v="PRK0015027"/>
    <n v="15027"/>
    <s v="PRK0015027_2017-10-12_kese_seire_pv_w"/>
    <d v="2017-10-12T00:00:00"/>
    <x v="0"/>
    <x v="46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85140"/>
    <s v="PRK0010938"/>
    <n v="10938"/>
    <s v="PRK0010938_2014-10-20_kese_seire_pv_w"/>
    <d v="2014-10-20T00:00:00"/>
    <x v="2"/>
    <x v="151"/>
    <m/>
    <n v="1.6"/>
    <x v="2"/>
    <s v="1.6 mgO/l"/>
    <s v="5"/>
    <s v="Põhjaveekogumite keemiline seire"/>
    <s v="kese_seire_pv_w"/>
    <n v="1"/>
    <n v="2014"/>
    <s v="12§2013"/>
    <s v="Siluri-Ordoviitsiumi Pärnu põhjaveekogum"/>
    <n v="528388"/>
    <n v="6471486"/>
  </r>
  <r>
    <n v="85051"/>
    <s v="PRK0007115"/>
    <n v="7115"/>
    <s v="PRK0007115_2014-10-28_kese_seire_pv_w"/>
    <d v="2014-10-28T00:00:00"/>
    <x v="3"/>
    <x v="153"/>
    <m/>
    <n v="0.28000000000000003"/>
    <x v="3"/>
    <s v="0.28 mg/l"/>
    <s v="0.5"/>
    <s v="Põhjaveekogumite keemiline seire"/>
    <s v="kese_seire_pv_w"/>
    <n v="1"/>
    <n v="2014"/>
    <s v="22§2013"/>
    <s v="Kesk-Alam-Devoni põhjaveekogum Ida-Eesti vesikonnas"/>
    <n v="656197"/>
    <n v="6492048"/>
  </r>
  <r>
    <n v="169505"/>
    <s v="PRK0015027"/>
    <n v="15027"/>
    <s v="PRK0015027_2017-10-12_kese_seire_pv_w"/>
    <d v="2017-10-12T00:00:00"/>
    <x v="0"/>
    <x v="136"/>
    <s v="&lt;"/>
    <n v="2.1999999999999999E-2"/>
    <x v="0"/>
    <s v="&lt;0.02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08"/>
    <s v="PRK0015027"/>
    <n v="15027"/>
    <s v="PRK0015027_2017-10-12_kese_seire_pv_w"/>
    <d v="2017-10-12T00:00:00"/>
    <x v="0"/>
    <x v="138"/>
    <s v="&lt;"/>
    <n v="7.0000000000000001E-3"/>
    <x v="0"/>
    <s v="&lt;0.007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12"/>
    <s v="PRK0015027"/>
    <n v="15027"/>
    <s v="PRK0015027_2017-10-12_kese_seire_pv_w"/>
    <d v="2017-10-12T00:00:00"/>
    <x v="0"/>
    <x v="70"/>
    <s v="&lt;"/>
    <n v="2.1999999999999999E-2"/>
    <x v="0"/>
    <s v="&lt;0.02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26"/>
    <s v="PRK0015027"/>
    <n v="15027"/>
    <s v="PRK0015027_2017-10-12_kese_seire_pv_w"/>
    <d v="2017-10-12T00:00:00"/>
    <x v="0"/>
    <x v="71"/>
    <s v="&lt;"/>
    <n v="1.7000000000000001E-2"/>
    <x v="0"/>
    <s v="&lt;0.017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532"/>
    <s v="PRK0015027"/>
    <n v="15027"/>
    <s v="PRK0015027_2017-10-12_kese_seire_pv_w"/>
    <d v="2017-10-12T00:00:00"/>
    <x v="0"/>
    <x v="27"/>
    <s v="&lt;"/>
    <n v="3.9E-2"/>
    <x v="0"/>
    <s v="&lt;0.039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44"/>
    <s v="PRK0006876"/>
    <n v="6876"/>
    <s v="PRK0006876_2017-10-03_kese_seire_pv_w"/>
    <d v="2017-10-03T00:00:00"/>
    <x v="0"/>
    <x v="122"/>
    <s v="&lt;"/>
    <n v="4.0000000000000001E-3"/>
    <x v="0"/>
    <s v="&lt;0.004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73350"/>
    <s v="PRK0004281"/>
    <n v="4281"/>
    <s v="PRK0004281_2016-11-10_kese_seire_pv_w"/>
    <d v="2016-11-10T00:00:00"/>
    <x v="0"/>
    <x v="100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755"/>
    <n v="6475884"/>
  </r>
  <r>
    <n v="169604"/>
    <s v="PRK0015027"/>
    <n v="15027"/>
    <s v="PRK0015027_2017-10-12_kese_seire_pv_w"/>
    <d v="2017-10-12T00:00:00"/>
    <x v="0"/>
    <x v="14"/>
    <s v="&lt;"/>
    <n v="2.5000000000000001E-3"/>
    <x v="0"/>
    <s v="&lt;0.002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10"/>
    <s v="PRK0015027"/>
    <n v="15027"/>
    <s v="PRK0015027_2017-10-12_kese_seire_pv_w"/>
    <d v="2017-10-12T00:00:00"/>
    <x v="0"/>
    <x v="13"/>
    <s v="&lt;"/>
    <n v="4.5999999999999999E-3"/>
    <x v="0"/>
    <s v="&lt;0.0046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27"/>
    <s v="PRK0015027"/>
    <n v="15027"/>
    <s v="PRK0015027_2017-10-12_kese_seire_pv_w"/>
    <d v="2017-10-12T00:00:00"/>
    <x v="0"/>
    <x v="109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365076"/>
    <s v="PRK0007553"/>
    <n v="7553"/>
    <s v="PRK0007553_2019-09-11_kese_pv_2019"/>
    <d v="2019-09-11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9628"/>
    <s v="PRK0015027"/>
    <n v="15027"/>
    <s v="PRK0015027_2017-10-12_kese_seire_pv_w"/>
    <d v="2017-10-12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39"/>
    <s v="PRK0015027"/>
    <n v="15027"/>
    <s v="PRK0015027_2017-10-12_kese_seire_pv_w"/>
    <d v="2017-10-12T00:00:00"/>
    <x v="0"/>
    <x v="86"/>
    <s v="&lt;"/>
    <n v="6.4999999999999997E-3"/>
    <x v="0"/>
    <s v="&lt;0.0065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9663"/>
    <s v="PRK0006876"/>
    <n v="6876"/>
    <s v="PRK0006876_2017-10-03_kese_seire_pv_w"/>
    <d v="2017-10-03T00:00:00"/>
    <x v="0"/>
    <x v="41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64"/>
    <s v="PRK0006876"/>
    <n v="6876"/>
    <s v="PRK0006876_2017-10-03_kese_seire_pv_w"/>
    <d v="2017-10-03T00:00:00"/>
    <x v="0"/>
    <x v="32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65"/>
    <s v="PRK0006876"/>
    <n v="6876"/>
    <s v="PRK0006876_2017-10-03_kese_seire_pv_w"/>
    <d v="2017-10-03T00:00:00"/>
    <x v="0"/>
    <x v="54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66"/>
    <s v="PRK0006876"/>
    <n v="6876"/>
    <s v="PRK0006876_2017-10-03_kese_seire_pv_w"/>
    <d v="2017-10-03T00:00:00"/>
    <x v="0"/>
    <x v="53"/>
    <s v="&lt;"/>
    <n v="0.01"/>
    <x v="0"/>
    <s v="&lt;0.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81"/>
    <s v="PRK0006876"/>
    <n v="6876"/>
    <s v="PRK0006876_2017-10-03_kese_seire_pv_w"/>
    <d v="2017-10-03T00:00:00"/>
    <x v="0"/>
    <x v="59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82"/>
    <s v="PRK0006876"/>
    <n v="6876"/>
    <s v="PRK0006876_2017-10-03_kese_seire_pv_w"/>
    <d v="2017-10-03T00:00:00"/>
    <x v="0"/>
    <x v="36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86"/>
    <s v="PRK0006876"/>
    <n v="6876"/>
    <s v="PRK0006876_2017-10-03_kese_seire_pv_w"/>
    <d v="2017-10-03T00:00:00"/>
    <x v="0"/>
    <x v="106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365077"/>
    <s v="PRK0007553"/>
    <n v="7553"/>
    <s v="PRK0007553_2019-09-11_kese_pv_2019"/>
    <d v="2019-09-11T00:00:00"/>
    <x v="0"/>
    <x v="139"/>
    <s v="&lt;"/>
    <n v="2.8E-3"/>
    <x v="0"/>
    <s v="&lt;0,0028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9698"/>
    <s v="PRK0006876"/>
    <n v="6876"/>
    <s v="PRK0006876_2017-10-03_kese_seire_pv_w"/>
    <d v="2017-10-03T00:00:00"/>
    <x v="0"/>
    <x v="48"/>
    <s v="&lt;"/>
    <n v="0.02"/>
    <x v="0"/>
    <s v="&lt;0.0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699"/>
    <s v="PRK0006876"/>
    <n v="6876"/>
    <s v="PRK0006876_2017-10-03_kese_seire_pv_w"/>
    <d v="2017-10-03T00:00:00"/>
    <x v="0"/>
    <x v="10"/>
    <s v="&lt;"/>
    <n v="1.1999999999999999E-3"/>
    <x v="0"/>
    <s v="&lt;0.001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85352"/>
    <s v="PRK0004016"/>
    <n v="4016"/>
    <s v="PRK0004016_2014-10-02_kese_seire_pv_w"/>
    <d v="2014-10-02T00:00:00"/>
    <x v="2"/>
    <x v="151"/>
    <m/>
    <n v="2.7"/>
    <x v="2"/>
    <s v="2.7 mgO/l"/>
    <s v="5"/>
    <s v="Põhjaveekogumite keemiline seire"/>
    <s v="kese_seire_pv_w"/>
    <n v="1"/>
    <n v="2014"/>
    <s v="07§2013"/>
    <s v="Ordoviitsiumi Ida-Viru põlevkivibasseini põhjaveekogum"/>
    <n v="692168"/>
    <n v="6563496"/>
  </r>
  <r>
    <n v="169731"/>
    <s v="PRK0006876"/>
    <n v="6876"/>
    <s v="PRK0006876_2017-10-03_kese_seire_pv_w"/>
    <d v="2017-10-03T00:00:00"/>
    <x v="0"/>
    <x v="26"/>
    <s v="&lt;"/>
    <n v="1.1000000000000001E-3"/>
    <x v="0"/>
    <s v="&lt;0.001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33"/>
    <s v="PRK0006876"/>
    <n v="6876"/>
    <s v="PRK0006876_2017-10-03_kese_seire_pv_w"/>
    <d v="2017-10-03T00:00:00"/>
    <x v="0"/>
    <x v="71"/>
    <s v="&lt;"/>
    <n v="1.7000000000000001E-2"/>
    <x v="0"/>
    <s v="&lt;0.017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34"/>
    <s v="PRK0006876"/>
    <n v="6876"/>
    <s v="PRK0006876_2017-10-03_kese_seire_pv_w"/>
    <d v="2017-10-03T00:00:00"/>
    <x v="0"/>
    <x v="47"/>
    <s v="&lt;"/>
    <n v="0.17199999999999999"/>
    <x v="0"/>
    <s v="&lt;0.17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35"/>
    <s v="PRK0006876"/>
    <n v="6876"/>
    <s v="PRK0006876_2017-10-03_kese_seire_pv_w"/>
    <d v="2017-10-03T00:00:00"/>
    <x v="0"/>
    <x v="27"/>
    <s v="&lt;"/>
    <n v="3.9E-2"/>
    <x v="0"/>
    <s v="&lt;0.039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36"/>
    <s v="PRK0006876"/>
    <n v="6876"/>
    <s v="PRK0006876_2017-10-03_kese_seire_pv_w"/>
    <d v="2017-10-03T00:00:00"/>
    <x v="0"/>
    <x v="119"/>
    <s v="&lt;"/>
    <n v="7.6E-3"/>
    <x v="0"/>
    <s v="&lt;0.0076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37"/>
    <s v="PRK0006876"/>
    <n v="6876"/>
    <s v="PRK0006876_2017-10-03_kese_seire_pv_w"/>
    <d v="2017-10-03T00:00:00"/>
    <x v="0"/>
    <x v="114"/>
    <s v="&lt;"/>
    <n v="6.6E-3"/>
    <x v="0"/>
    <s v="&lt;0.0066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46"/>
    <s v="PRK0006876"/>
    <n v="6876"/>
    <s v="PRK0006876_2017-10-03_kese_seire_pv_w"/>
    <d v="2017-10-03T00:00:00"/>
    <x v="0"/>
    <x v="118"/>
    <s v="&lt;"/>
    <n v="1.2E-2"/>
    <x v="0"/>
    <s v="&lt;0.012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47"/>
    <s v="PRK0006876"/>
    <n v="6876"/>
    <s v="PRK0006876_2017-10-03_kese_seire_pv_w"/>
    <d v="2017-10-03T00:00:00"/>
    <x v="0"/>
    <x v="142"/>
    <s v="&lt;"/>
    <n v="2.5000000000000001E-2"/>
    <x v="0"/>
    <s v="&lt;0.02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9776"/>
    <s v="PRK0007584"/>
    <n v="7584"/>
    <s v="PRK0007584_2017-09-26_kese_seire_pv_w"/>
    <d v="2017-09-26T00:00:00"/>
    <x v="0"/>
    <x v="63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8294"/>
    <s v="PRK0004015"/>
    <n v="4015"/>
    <s v="PRK0004015_2018-09-19_kese_seire_pv_w"/>
    <d v="2018-09-19T00:00:00"/>
    <x v="0"/>
    <x v="71"/>
    <s v="&lt;"/>
    <n v="1.7000000000000001E-2"/>
    <x v="0"/>
    <s v="&lt;0.017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95"/>
    <s v="PRK0004015"/>
    <n v="4015"/>
    <s v="PRK0004015_2018-09-19_kese_seire_pv_w"/>
    <d v="2018-09-19T00:00:00"/>
    <x v="0"/>
    <x v="138"/>
    <s v="&lt;"/>
    <n v="7.0000000000000001E-3"/>
    <x v="0"/>
    <s v="&lt;0.007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96"/>
    <s v="PRK0004015"/>
    <n v="4015"/>
    <s v="PRK0004015_2018-09-19_kese_seire_pv_w"/>
    <d v="2018-09-19T00:00:00"/>
    <x v="0"/>
    <x v="136"/>
    <s v="&lt;"/>
    <n v="2.1999999999999999E-2"/>
    <x v="0"/>
    <s v="&lt;0.02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97"/>
    <s v="PRK0004015"/>
    <n v="4015"/>
    <s v="PRK0004015_2018-09-19_kese_seire_pv_w"/>
    <d v="2018-09-19T00:00:00"/>
    <x v="0"/>
    <x v="76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69870"/>
    <s v="PRK0026264"/>
    <n v="26264"/>
    <s v="PRK0026264_2017-09-20_kese_seire_pv_w"/>
    <d v="2017-09-20T00:00:00"/>
    <x v="0"/>
    <x v="10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871"/>
    <s v="PRK0026264"/>
    <n v="26264"/>
    <s v="PRK0026264_2017-09-20_kese_seire_pv_w"/>
    <d v="2017-09-20T00:00:00"/>
    <x v="0"/>
    <x v="9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872"/>
    <s v="PRK0026264"/>
    <n v="26264"/>
    <s v="PRK0026264_2017-09-20_kese_seire_pv_w"/>
    <d v="2017-09-20T00:00:00"/>
    <x v="0"/>
    <x v="28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8301"/>
    <s v="PRK0004015"/>
    <n v="4015"/>
    <s v="PRK0004015_2018-09-19_kese_seire_pv_w"/>
    <d v="2018-09-19T00:00:00"/>
    <x v="0"/>
    <x v="67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02"/>
    <s v="PRK0004015"/>
    <n v="4015"/>
    <s v="PRK0004015_2018-09-19_kese_seire_pv_w"/>
    <d v="2018-09-19T00:00:00"/>
    <x v="0"/>
    <x v="12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86091"/>
    <s v="PRK0007590"/>
    <n v="7590"/>
    <s v="PRK0007590_2014-07-23_kese_seire_pv_w"/>
    <d v="2014-07-23T00:00:00"/>
    <x v="2"/>
    <x v="151"/>
    <m/>
    <n v="0.5"/>
    <x v="2"/>
    <s v="0.5 mgO/l"/>
    <s v="5"/>
    <s v="Põhjaveekogumite keemiline seire"/>
    <s v="kese_seire_pv_w"/>
    <n v="1"/>
    <n v="2014"/>
    <s v="24§2013"/>
    <s v="Kesk-Devoni põhjaveekogum Ida-Eesti vesikonnas"/>
    <n v="674266"/>
    <n v="6416894"/>
  </r>
  <r>
    <n v="178379"/>
    <s v="PRK0009459"/>
    <n v="9459"/>
    <s v="PRK0009459_2018-08-30_kese_seire_pv_w"/>
    <d v="2018-08-30T00:00:00"/>
    <x v="0"/>
    <x v="62"/>
    <s v="&lt;"/>
    <n v="4.7000000000000002E-3"/>
    <x v="0"/>
    <s v="&lt;0.0047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8"/>
    <s v="PRK0009459"/>
    <n v="9459"/>
    <s v="PRK0009459_2018-08-30_kese_seire_pv_w"/>
    <d v="2018-08-30T00:00:00"/>
    <x v="0"/>
    <x v="15"/>
    <s v="&lt;"/>
    <n v="1.4E-3"/>
    <x v="0"/>
    <s v="&lt;0.0014 µg/l"/>
    <s v="0.1"/>
    <s v="Põhjaveekogumite keemiline seire"/>
    <s v="kese_seire_pv_w"/>
    <n v="1"/>
    <n v="2018"/>
    <s v="12§2013"/>
    <s v="Siluri-Ordoviitsiumi Pärnu põhjaveekogum"/>
    <n v="569896"/>
    <n v="6538105"/>
  </r>
  <r>
    <n v="86223"/>
    <s v="PRK0003579"/>
    <n v="3579"/>
    <s v="PRK0003579_2014-07-18_kese_seire_pv_w"/>
    <d v="2014-07-18T00:00:00"/>
    <x v="2"/>
    <x v="151"/>
    <m/>
    <n v="0.5"/>
    <x v="2"/>
    <s v="0.5 mgO/l"/>
    <s v="5"/>
    <s v="Põhjaveekogumite keemiline seire"/>
    <s v="kese_seire_pv_w"/>
    <n v="1"/>
    <n v="2014"/>
    <s v="05a§2019"/>
    <s v="Ordoviitsiumi-Kambriumi Virumaa põhjaveekogum  Ida-Eesti vesikonnas"/>
    <n v="646760"/>
    <n v="6584537"/>
  </r>
  <r>
    <n v="86205"/>
    <s v="PRK0003980"/>
    <n v="3980"/>
    <s v="PRK0003980_2014-07-18_kese_seire_pv_w"/>
    <d v="2014-07-18T00:00:00"/>
    <x v="3"/>
    <x v="153"/>
    <m/>
    <n v="0.37"/>
    <x v="3"/>
    <s v="0.37 mg/l"/>
    <s v="0.5"/>
    <s v="Põhjaveekogumite keemiline seire"/>
    <s v="kese_seire_pv_w"/>
    <n v="1"/>
    <n v="2014"/>
    <s v="06§2013"/>
    <s v="Ordoviitsiumi Ida-Viru põhjaveekogum"/>
    <n v="711718"/>
    <n v="6549451"/>
  </r>
  <r>
    <n v="86329"/>
    <s v="PRK0010059"/>
    <n v="10059"/>
    <s v="PRK0010059_2014-07-14_kese_seire_pv_w"/>
    <d v="2014-07-14T00:00:00"/>
    <x v="1"/>
    <x v="8"/>
    <m/>
    <n v="7"/>
    <x v="1"/>
    <s v="7 "/>
    <s v="6-9"/>
    <s v="Põhjaveekogumite keemiline seire"/>
    <s v="kese_seire_pv_w"/>
    <n v="1"/>
    <n v="2014"/>
    <s v="13§2013"/>
    <s v="Siluri-Ordoviitsiumi põhjaveekogum Ida-Eesti vesikonnas"/>
    <n v="630509"/>
    <n v="6528337"/>
  </r>
  <r>
    <n v="178430"/>
    <s v="PRK0009459"/>
    <n v="9459"/>
    <s v="PRK0009459_2018-08-30_kese_seire_pv_w"/>
    <d v="2018-08-30T00:00:00"/>
    <x v="0"/>
    <x v="109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31"/>
    <s v="PRK0009459"/>
    <n v="9459"/>
    <s v="PRK0009459_2018-08-30_kese_seire_pv_w"/>
    <d v="2018-08-30T00:00:00"/>
    <x v="0"/>
    <x v="61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32"/>
    <s v="PRK0009459"/>
    <n v="9459"/>
    <s v="PRK0009459_2018-08-30_kese_seire_pv_w"/>
    <d v="2018-08-30T00:00:00"/>
    <x v="0"/>
    <x v="65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44"/>
    <s v="PRK0009459"/>
    <n v="9459"/>
    <s v="PRK0009459_2018-08-30_kese_seire_pv_w"/>
    <d v="2018-08-30T00:00:00"/>
    <x v="0"/>
    <x v="96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511"/>
    <s v="PRK0009419"/>
    <n v="9419"/>
    <s v="PRK0009419_2018-08-30_kese_seire_pv_w"/>
    <d v="2018-08-30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17"/>
    <s v="PRK0009419"/>
    <n v="9419"/>
    <s v="PRK0009419_2018-08-30_kese_seire_pv_w"/>
    <d v="2018-08-30T00:00:00"/>
    <x v="0"/>
    <x v="47"/>
    <s v="&lt;"/>
    <n v="0.17199999999999999"/>
    <x v="0"/>
    <s v="&lt;0.17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18"/>
    <s v="PRK0009419"/>
    <n v="9419"/>
    <s v="PRK0009419_2018-08-30_kese_seire_pv_w"/>
    <d v="2018-08-30T00:00:00"/>
    <x v="0"/>
    <x v="95"/>
    <s v="&lt;"/>
    <n v="1E-4"/>
    <x v="0"/>
    <s v="&lt;0.0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519"/>
    <s v="PRK0009419"/>
    <n v="9419"/>
    <s v="PRK0009419_2018-08-30_kese_seire_pv_w"/>
    <d v="2018-08-30T00:00:00"/>
    <x v="0"/>
    <x v="145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566087"/>
    <n v="6545570"/>
  </r>
  <r>
    <n v="86890"/>
    <s v="PRK0003585"/>
    <n v="3585"/>
    <s v="PRK0003585_2018-10-11_kese_seire_pv_w"/>
    <d v="2018-10-11T00:00:00"/>
    <x v="2"/>
    <x v="151"/>
    <m/>
    <n v="1.2"/>
    <x v="2"/>
    <s v="1.2 mgO/l"/>
    <s v="5"/>
    <s v="Põhjaveekogumite keemiline seire"/>
    <s v="kese_seire_pv_w"/>
    <n v="1"/>
    <n v="2018"/>
    <s v="13§2013"/>
    <s v="Siluri-Ordoviitsiumi põhjaveekogum Ida-Eesti vesikonnas"/>
    <n v="646785"/>
    <n v="6584516"/>
  </r>
  <r>
    <n v="365078"/>
    <s v="PRK0007553"/>
    <n v="7553"/>
    <s v="PRK0007553_2019-09-11_kese_pv_2019"/>
    <d v="2019-09-11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79"/>
    <s v="PRK0007553"/>
    <n v="7553"/>
    <s v="PRK0007553_2019-09-11_kese_pv_2019"/>
    <d v="2019-09-11T00:00:00"/>
    <x v="0"/>
    <x v="143"/>
    <s v="&lt;"/>
    <n v="9.5E-4"/>
    <x v="0"/>
    <s v="&lt;0,0009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80"/>
    <s v="PRK0007553"/>
    <n v="7553"/>
    <s v="PRK0007553_2019-09-11_kese_pv_2019"/>
    <d v="2019-09-11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78520"/>
    <s v="PRK0009419"/>
    <n v="9419"/>
    <s v="PRK0009419_2018-08-30_kese_seire_pv_w"/>
    <d v="2018-08-30T00:00:00"/>
    <x v="0"/>
    <x v="57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66087"/>
    <n v="6545570"/>
  </r>
  <r>
    <n v="169881"/>
    <s v="PRK0026264"/>
    <n v="26264"/>
    <s v="PRK0026264_2017-09-20_kese_seire_pv_w"/>
    <d v="2017-09-20T00:00:00"/>
    <x v="0"/>
    <x v="36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87393"/>
    <s v="PRK0002775"/>
    <n v="2775"/>
    <s v="PRK0002775_2018-09-03_kese_seire_pv_w"/>
    <d v="2018-09-03T00:00:00"/>
    <x v="3"/>
    <x v="153"/>
    <m/>
    <n v="0.79600000000000004"/>
    <x v="3"/>
    <s v="0.796 mg/l"/>
    <s v="1.5"/>
    <s v="Põhjaveekogumite keemiline seire"/>
    <s v="kese_seire_pv_w"/>
    <n v="1"/>
    <n v="2018"/>
    <s v="01§2013"/>
    <s v="Kambriumi-Vendi Gdovi põhjaveekogum"/>
    <n v="641753"/>
    <n v="6599111"/>
  </r>
  <r>
    <n v="365082"/>
    <s v="PRK0007553"/>
    <n v="7553"/>
    <s v="PRK0007553_2019-09-11_kese_pv_2019"/>
    <d v="2019-09-11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78597"/>
    <s v="PRK0007584"/>
    <n v="7584"/>
    <s v="PRK0007584_2018-08-23_kese_seire_pv_w"/>
    <d v="2018-08-23T00:00:00"/>
    <x v="0"/>
    <x v="50"/>
    <s v="&lt;"/>
    <n v="1.5E-3"/>
    <x v="0"/>
    <s v="&lt;0.001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598"/>
    <s v="PRK0007584"/>
    <n v="7584"/>
    <s v="PRK0007584_2018-08-23_kese_seire_pv_w"/>
    <d v="2018-08-23T00:00:00"/>
    <x v="0"/>
    <x v="5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599"/>
    <s v="PRK0007584"/>
    <n v="7584"/>
    <s v="PRK0007584_2018-08-23_kese_seire_pv_w"/>
    <d v="2018-08-23T00:00:00"/>
    <x v="0"/>
    <x v="5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7426"/>
    <s v="PRK0009459"/>
    <n v="9459"/>
    <s v="PRK0009459_2018-08-30_kese_seire_pv_w"/>
    <d v="2018-08-30T00:00:00"/>
    <x v="3"/>
    <x v="153"/>
    <m/>
    <n v="0.5"/>
    <x v="3"/>
    <s v="0.5 mg/l"/>
    <s v="0.5"/>
    <s v="Põhjaveekogumite keemiline seire"/>
    <s v="kese_seire_pv_w"/>
    <n v="1"/>
    <n v="2018"/>
    <s v="12§2013"/>
    <s v="Siluri-Ordoviitsiumi Pärnu põhjaveekogum"/>
    <n v="569896"/>
    <n v="6538105"/>
  </r>
  <r>
    <n v="178600"/>
    <s v="PRK0007584"/>
    <n v="7584"/>
    <s v="PRK0007584_2018-08-23_kese_seire_pv_w"/>
    <d v="2018-08-23T00:00:00"/>
    <x v="0"/>
    <x v="39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01"/>
    <s v="PRK0007584"/>
    <n v="7584"/>
    <s v="PRK0007584_2018-08-23_kese_seire_pv_w"/>
    <d v="2018-08-23T00:00:00"/>
    <x v="0"/>
    <x v="64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7199"/>
    <s v="PRK0003676"/>
    <n v="3676"/>
    <s v="PRK0003676_2018-09-20_kese_seire_pv_w"/>
    <d v="2018-09-20T00:00:00"/>
    <x v="2"/>
    <x v="151"/>
    <m/>
    <n v="2.1"/>
    <x v="2"/>
    <s v="2.1 mgO/l"/>
    <s v="5"/>
    <s v="Põhjaveekogumite keemiline seire"/>
    <s v="kese_seire_pv_w"/>
    <n v="1"/>
    <n v="2018"/>
    <s v="15§2013"/>
    <s v="Siluri-Ordoviitsiumi Pandivere põhjaveekogum Ida-Eesti vesikonnas"/>
    <n v="632322"/>
    <n v="6577477"/>
  </r>
  <r>
    <n v="87232"/>
    <s v="PRK0003263"/>
    <n v="3263"/>
    <s v="PRK0003263_2018-09-19_kese_seire_pv_w"/>
    <d v="2018-09-19T00:00:00"/>
    <x v="2"/>
    <x v="151"/>
    <m/>
    <n v="66"/>
    <x v="2"/>
    <s v="66 mgO/l"/>
    <s v="5"/>
    <s v="Põhjaveekogumite keemiline seire"/>
    <s v="kese_seire_pv_w"/>
    <n v="1"/>
    <n v="2018"/>
    <s v="27§2013"/>
    <s v="Kvaternaari Vasavere põhjaveekogum"/>
    <n v="702786"/>
    <n v="6576974"/>
  </r>
  <r>
    <n v="87249"/>
    <s v="PRK0003875"/>
    <n v="3875"/>
    <s v="PRK0003875_2018-09-19_kese_seire_pv_w"/>
    <d v="2018-09-19T00:00:00"/>
    <x v="2"/>
    <x v="151"/>
    <m/>
    <n v="4.9000000000000004"/>
    <x v="2"/>
    <s v="4.9 mgO/l"/>
    <s v="5"/>
    <s v="Põhjaveekogumite keemiline seire"/>
    <s v="kese_seire_pv_w"/>
    <n v="1"/>
    <n v="2018"/>
    <s v="06§2013"/>
    <s v="Ordoviitsiumi Ida-Viru põhjaveekogum"/>
    <n v="703796"/>
    <n v="6571094"/>
  </r>
  <r>
    <n v="87567"/>
    <s v="PRK0004281"/>
    <n v="4281"/>
    <s v="PRK0004281_2018-08-24_kese_seire_pv_w"/>
    <d v="2018-08-24T00:00:00"/>
    <x v="3"/>
    <x v="156"/>
    <m/>
    <n v="1.2"/>
    <x v="3"/>
    <s v="1.2 mg/l"/>
    <s v="38"/>
    <s v="Põhjaveekogumite keemiline seire"/>
    <s v="kese_seire_pv_w"/>
    <n v="1"/>
    <n v="2018"/>
    <s v="28§2013"/>
    <s v="Kvaternaari Meltsiveski põhjaveekogum"/>
    <n v="659755"/>
    <n v="6475884"/>
  </r>
  <r>
    <n v="87845"/>
    <s v="PRK0050432"/>
    <n v="50432"/>
    <s v="PRK0050432_2018-08-15_kese_seire_pv_w"/>
    <d v="2018-08-15T00:00:00"/>
    <x v="3"/>
    <x v="153"/>
    <m/>
    <n v="0.16"/>
    <x v="3"/>
    <s v="0.16 mg/l"/>
    <s v="0.5"/>
    <s v="Põhjaveekogumite keemiline seire"/>
    <s v="kese_seire_pv_w"/>
    <n v="1"/>
    <n v="2018"/>
    <s v="19§2013"/>
    <s v="Kesk-Alam-Devoni Ruhnu põhjaveekogum"/>
    <n v="455118"/>
    <n v="6407263"/>
  </r>
  <r>
    <n v="87866"/>
    <s v="PRK0008485"/>
    <n v="8485"/>
    <s v="PRK0008485_2018-08-14_kese_seire_pv_w"/>
    <d v="2018-08-14T00:00:00"/>
    <x v="3"/>
    <x v="153"/>
    <m/>
    <n v="0.25"/>
    <x v="3"/>
    <s v="0.25 mg/l"/>
    <s v="0.5"/>
    <s v="Põhjaveekogumite keemiline seire"/>
    <s v="kese_seire_pv_w"/>
    <n v="1"/>
    <n v="2018"/>
    <s v="24§2013"/>
    <s v="Kesk-Devoni põhjaveekogum Ida-Eesti vesikonnas"/>
    <n v="621469"/>
    <n v="6407529"/>
  </r>
  <r>
    <n v="365083"/>
    <s v="PRK0007553"/>
    <n v="7553"/>
    <s v="PRK0007553_2019-09-11_kese_pv_2019"/>
    <d v="2019-09-11T00:00:00"/>
    <x v="0"/>
    <x v="134"/>
    <s v="&lt;"/>
    <n v="3.8E-3"/>
    <x v="0"/>
    <s v="&lt;0,0038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84"/>
    <s v="PRK0007553"/>
    <n v="7553"/>
    <s v="PRK0007553_2019-09-11_kese_pv_2019"/>
    <d v="2019-09-11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87868"/>
    <s v="PRK0008485"/>
    <n v="8485"/>
    <s v="PRK0008485_2018-08-14_kese_seire_pv_w"/>
    <d v="2018-08-14T00:00:00"/>
    <x v="3"/>
    <x v="152"/>
    <m/>
    <n v="0.92"/>
    <x v="3"/>
    <s v="0.92 mg/l"/>
    <s v="Puudub"/>
    <s v="Põhjaveekogumite keemiline seire"/>
    <s v="kese_seire_pv_w"/>
    <n v="1"/>
    <n v="2018"/>
    <s v="24§2013"/>
    <s v="Kesk-Devoni põhjaveekogum Ida-Eesti vesikonnas"/>
    <n v="621469"/>
    <n v="6407529"/>
  </r>
  <r>
    <n v="178619"/>
    <s v="PRK0007584"/>
    <n v="7584"/>
    <s v="PRK0007584_2018-08-23_kese_seire_pv_w"/>
    <d v="2018-08-23T00:00:00"/>
    <x v="0"/>
    <x v="95"/>
    <s v="&lt;"/>
    <n v="1E-4"/>
    <x v="0"/>
    <s v="&lt;0.00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51"/>
    <s v="PRK0007584"/>
    <n v="7584"/>
    <s v="PRK0007584_2018-08-23_kese_seire_pv_w"/>
    <d v="2018-08-23T00:00:00"/>
    <x v="0"/>
    <x v="52"/>
    <s v="&lt;"/>
    <n v="3.0999999999999999E-3"/>
    <x v="0"/>
    <s v="&lt;0.003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52"/>
    <s v="PRK0007584"/>
    <n v="7584"/>
    <s v="PRK0007584_2018-08-23_kese_seire_pv_w"/>
    <d v="2018-08-23T00:00:00"/>
    <x v="0"/>
    <x v="131"/>
    <s v="&lt;"/>
    <n v="4.1000000000000003E-3"/>
    <x v="0"/>
    <s v="&lt;0.004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7714"/>
    <s v="PRK0007553"/>
    <n v="7553"/>
    <s v="PRK0007553_2018-08-22_kese_seire_pv_w"/>
    <d v="2018-08-22T00:00:00"/>
    <x v="2"/>
    <x v="151"/>
    <m/>
    <n v="1"/>
    <x v="2"/>
    <s v="1 mgO/l"/>
    <s v="5"/>
    <s v="Põhjavee uuringud"/>
    <s v="kese_seire_pv_w"/>
    <n v="1"/>
    <n v="2018"/>
    <s v="14§2013"/>
    <s v="Siluri-Ordoviitsiumi Pandivere põhjaveekogum Lääne-Eesti vesikonnas"/>
    <n v="600643"/>
    <n v="6557753"/>
  </r>
  <r>
    <n v="87967"/>
    <s v="PRK0019028"/>
    <n v="19028"/>
    <s v="PRK0019028_2018-08-08_kese_seire_pv_w"/>
    <d v="2018-08-08T00:00:00"/>
    <x v="2"/>
    <x v="151"/>
    <m/>
    <n v="5.7"/>
    <x v="2"/>
    <s v="5.7 mgO/l"/>
    <s v="5"/>
    <s v="Põhjaveekogumite keemiline seire"/>
    <s v="kese_seire_pv_w"/>
    <n v="1"/>
    <n v="2018"/>
    <s v="06§2013"/>
    <s v="Ordoviitsiumi Ida-Viru põhjaveekogum"/>
    <n v="666077"/>
    <n v="6592330"/>
  </r>
  <r>
    <n v="28474"/>
    <s v="PRK0007574"/>
    <n v="7574"/>
    <s v="PRK0007574_2014-10-20_kese_seire_pv_w"/>
    <d v="2014-10-20T00:00:00"/>
    <x v="3"/>
    <x v="156"/>
    <s v="&lt;"/>
    <n v="0.4"/>
    <x v="3"/>
    <s v="&lt;0.4 mg/l"/>
    <s v="50"/>
    <s v="Põhjaveekogumite keemiline seire"/>
    <s v="kese_seire_pv_w"/>
    <n v="1"/>
    <n v="2014"/>
    <s v="21§2013"/>
    <s v="Kesk-Alam-Devoni põhjaveekogum Lääne-Eesti vesikonnas"/>
    <n v="529819"/>
    <n v="6441027"/>
  </r>
  <r>
    <n v="365085"/>
    <s v="PRK0007553"/>
    <n v="7553"/>
    <s v="PRK0007553_2019-09-11_kese_pv_2019"/>
    <d v="2019-09-11T00:00:00"/>
    <x v="0"/>
    <x v="127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86"/>
    <s v="PRK0007553"/>
    <n v="7553"/>
    <s v="PRK0007553_2019-09-11_kese_pv_2019"/>
    <d v="2019-09-11T00:00:00"/>
    <x v="0"/>
    <x v="124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87"/>
    <s v="PRK0007553"/>
    <n v="7553"/>
    <s v="PRK0007553_2019-09-11_kese_pv_2019"/>
    <d v="2019-09-11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78655"/>
    <s v="PRK0007584"/>
    <n v="7584"/>
    <s v="PRK0007584_2018-08-23_kese_seire_pv_w"/>
    <d v="2018-08-23T00:00:00"/>
    <x v="0"/>
    <x v="115"/>
    <s v="&lt;"/>
    <n v="1.7999999999999999E-2"/>
    <x v="0"/>
    <s v="&lt;0.018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59"/>
    <s v="PRK0007584"/>
    <n v="7584"/>
    <s v="PRK0007584_2018-08-23_kese_seire_pv_w"/>
    <d v="2018-08-23T00:00:00"/>
    <x v="0"/>
    <x v="62"/>
    <s v="&lt;"/>
    <n v="4.7000000000000002E-3"/>
    <x v="0"/>
    <s v="&lt;0.0047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60"/>
    <s v="PRK0007584"/>
    <n v="7584"/>
    <s v="PRK0007584_2018-08-23_kese_seire_pv_w"/>
    <d v="2018-08-23T00:00:00"/>
    <x v="0"/>
    <x v="47"/>
    <s v="&lt;"/>
    <n v="0.17199999999999999"/>
    <x v="0"/>
    <s v="&lt;0.17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62"/>
    <s v="PRK0007584"/>
    <n v="7584"/>
    <s v="PRK0007584_2018-08-23_kese_seire_pv_w"/>
    <d v="2018-08-23T00:00:00"/>
    <x v="0"/>
    <x v="107"/>
    <s v="&lt;"/>
    <n v="6.8999999999999999E-3"/>
    <x v="0"/>
    <s v="&lt;0.0069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72"/>
    <s v="PRK0007584"/>
    <n v="7584"/>
    <s v="PRK0007584_2018-08-23_kese_seire_pv_w"/>
    <d v="2018-08-23T00:00:00"/>
    <x v="0"/>
    <x v="4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98"/>
    <s v="PRK0007553"/>
    <n v="7553"/>
    <s v="PRK0007553_2018-08-22_kese_seire_pv_w"/>
    <d v="2018-08-22T00:00:00"/>
    <x v="0"/>
    <x v="100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699"/>
    <s v="PRK0007553"/>
    <n v="7553"/>
    <s v="PRK0007553_2018-08-22_kese_seire_pv_w"/>
    <d v="2018-08-22T00:00:00"/>
    <x v="0"/>
    <x v="109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18337"/>
    <s v="PRK0003008"/>
    <n v="3008"/>
    <s v="PRK0003008_2014-07-17_kese_seire_pv_w"/>
    <d v="2014-07-17T00:00:00"/>
    <x v="3"/>
    <x v="152"/>
    <m/>
    <n v="0.3"/>
    <x v="3"/>
    <s v="0.3 mg/l"/>
    <s v="Puudub"/>
    <s v="Põhjaveekogumite keemiline seire"/>
    <s v="kese_seire_pv_w"/>
    <n v="1"/>
    <n v="2014"/>
    <s v="07§2013"/>
    <s v="Ordoviitsiumi Ida-Viru põlevkivibasseini põhjaveekogum"/>
    <n v="697504"/>
    <n v="6566336"/>
  </r>
  <r>
    <n v="365088"/>
    <s v="PRK0007553"/>
    <n v="7553"/>
    <s v="PRK0007553_2019-09-11_kese_pv_2019"/>
    <d v="2019-09-11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89"/>
    <s v="PRK0007553"/>
    <n v="7553"/>
    <s v="PRK0007553_2019-09-11_kese_pv_2019"/>
    <d v="2019-09-11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0"/>
    <s v="PRK0007553"/>
    <n v="7553"/>
    <s v="PRK0007553_2019-09-11_kese_pv_2019"/>
    <d v="2019-09-11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1"/>
    <s v="PRK0007553"/>
    <n v="7553"/>
    <s v="PRK0007553_2019-09-11_kese_pv_2019"/>
    <d v="2019-09-11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2"/>
    <s v="PRK0007553"/>
    <n v="7553"/>
    <s v="PRK0007553_2019-09-11_kese_pv_2019"/>
    <d v="2019-09-11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3"/>
    <s v="PRK0007553"/>
    <n v="7553"/>
    <s v="PRK0007553_2019-09-11_kese_pv_2019"/>
    <d v="2019-09-11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4"/>
    <s v="PRK0007553"/>
    <n v="7553"/>
    <s v="PRK0007553_2019-09-11_kese_pv_2019"/>
    <d v="2019-09-11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5"/>
    <s v="PRK0007553"/>
    <n v="7553"/>
    <s v="PRK0007553_2019-09-11_kese_pv_2019"/>
    <d v="2019-09-11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6"/>
    <s v="PRK0007553"/>
    <n v="7553"/>
    <s v="PRK0007553_2019-09-11_kese_pv_2019"/>
    <d v="2019-09-11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00608"/>
    <s v="PRK0002281"/>
    <n v="2281"/>
    <s v="PRK0002281_2015-10-13_kese_seire_pv_w"/>
    <d v="2015-10-13T00:00:00"/>
    <x v="1"/>
    <x v="8"/>
    <m/>
    <n v="7.5"/>
    <x v="1"/>
    <s v="7.5 "/>
    <s v="6-9"/>
    <s v="Põhjaveekogumite keemiline seire"/>
    <s v="kese_seire_pv_w"/>
    <n v="1"/>
    <n v="2015"/>
    <s v="02§2013"/>
    <s v="Kambriumi-Vendi Voronka põhjaveekogum"/>
    <n v="691395"/>
    <n v="6587089"/>
  </r>
  <r>
    <n v="100610"/>
    <s v="PRK0018013"/>
    <n v="18013"/>
    <s v="PRK0018013_2015-09-30_kese_seire_pv_w"/>
    <d v="2015-09-30T00:00:00"/>
    <x v="1"/>
    <x v="8"/>
    <m/>
    <n v="6.8"/>
    <x v="1"/>
    <s v="6.8 "/>
    <s v="6-9"/>
    <s v="Põhjaveekogumite keemiline seire"/>
    <s v="kese_seire_pv_w"/>
    <n v="1"/>
    <n v="2015"/>
    <s v="02§2013"/>
    <s v="Kambriumi-Vendi Voronka põhjaveekogum"/>
    <n v="628340"/>
    <n v="6607289"/>
  </r>
  <r>
    <n v="365097"/>
    <s v="PRK0007553"/>
    <n v="7553"/>
    <s v="PRK0007553_2019-09-11_kese_pv_2019"/>
    <d v="2019-09-11T00:00:00"/>
    <x v="0"/>
    <x v="47"/>
    <s v="&lt;"/>
    <n v="0.17199999999999999"/>
    <x v="0"/>
    <s v="&lt;0,17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8"/>
    <s v="PRK0007553"/>
    <n v="7553"/>
    <s v="PRK0007553_2019-09-11_kese_pv_2019"/>
    <d v="2019-09-11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099"/>
    <s v="PRK0007553"/>
    <n v="7553"/>
    <s v="PRK0007553_2019-09-11_kese_pv_2019"/>
    <d v="2019-09-11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00"/>
    <s v="PRK0007553"/>
    <n v="7553"/>
    <s v="PRK0007553_2019-09-11_kese_pv_2019"/>
    <d v="2019-09-11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9893"/>
    <s v="PRK0026264"/>
    <n v="26264"/>
    <s v="PRK0026264_2017-09-20_kese_seire_pv_w"/>
    <d v="2017-09-20T00:00:00"/>
    <x v="0"/>
    <x v="74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9276"/>
    <s v="PRK0006401"/>
    <n v="6401"/>
    <s v="PRK0006401_2018-08-15_kese_seire_pv_w"/>
    <d v="2018-08-15T00:00:00"/>
    <x v="0"/>
    <x v="50"/>
    <s v="&lt;"/>
    <n v="1.5E-3"/>
    <x v="0"/>
    <s v="&lt;0.001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277"/>
    <s v="PRK0006401"/>
    <n v="6401"/>
    <s v="PRK0006401_2018-08-15_kese_seire_pv_w"/>
    <d v="2018-08-15T00:00:00"/>
    <x v="0"/>
    <x v="70"/>
    <s v="&lt;"/>
    <n v="2.1999999999999999E-2"/>
    <x v="0"/>
    <s v="&lt;0.02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34"/>
    <s v="PRK0006401"/>
    <n v="6401"/>
    <s v="PRK0006401_2018-08-15_kese_seire_pv_w"/>
    <d v="2018-08-15T00:00:00"/>
    <x v="0"/>
    <x v="104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35"/>
    <s v="PRK0006401"/>
    <n v="6401"/>
    <s v="PRK0006401_2018-08-15_kese_seire_pv_w"/>
    <d v="2018-08-15T00:00:00"/>
    <x v="0"/>
    <x v="122"/>
    <s v="&lt;"/>
    <n v="4.0000000000000001E-3"/>
    <x v="0"/>
    <s v="&lt;0.004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36"/>
    <s v="PRK0006401"/>
    <n v="6401"/>
    <s v="PRK0006401_2018-08-15_kese_seire_pv_w"/>
    <d v="2018-08-15T00:00:00"/>
    <x v="0"/>
    <x v="57"/>
    <s v="&lt;"/>
    <n v="2.5000000000000001E-3"/>
    <x v="0"/>
    <s v="&lt;0.002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7484"/>
    <s v="PRK0012597"/>
    <n v="12597"/>
    <s v="PRK0012597_2014-06-26_kese_seire_pv_w"/>
    <d v="2014-06-26T00:00:00"/>
    <x v="0"/>
    <x v="11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20375"/>
    <n v="6465897"/>
  </r>
  <r>
    <n v="177485"/>
    <s v="PRK0001894"/>
    <n v="1894"/>
    <s v="PRK0001894_2018-10-16_kese_seire_pv_w"/>
    <d v="2018-10-16T00:00:00"/>
    <x v="0"/>
    <x v="126"/>
    <s v="&lt;"/>
    <n v="2.9999999999999997E-4"/>
    <x v="0"/>
    <s v="&lt;0.0003 µg/l"/>
    <s v="0.1"/>
    <s v="Põhjaveekogumite keemiline seire"/>
    <s v="kese_seire_pv_w"/>
    <n v="1"/>
    <n v="2018"/>
    <s v="10§2013"/>
    <s v="Siluri-Ordoviitsiumi Harju põhjaveekogum"/>
    <n v="601421"/>
    <n v="6593542"/>
  </r>
  <r>
    <n v="365104"/>
    <s v="PRK0007553"/>
    <n v="7553"/>
    <s v="PRK0007553_2019-09-11_kese_pv_2019"/>
    <d v="2019-09-11T00:00:00"/>
    <x v="0"/>
    <x v="4"/>
    <s v="&lt;"/>
    <n v="0.05"/>
    <x v="0"/>
    <s v="&lt;0,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79470"/>
    <s v="PRK0006401"/>
    <n v="6401"/>
    <s v="PRK0006401_2018-08-15_kese_seire_pv_w"/>
    <d v="2018-08-15T00:00:00"/>
    <x v="0"/>
    <x v="11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71"/>
    <s v="PRK0006401"/>
    <n v="6401"/>
    <s v="PRK0006401_2018-08-15_kese_seire_pv_w"/>
    <d v="2018-08-15T00:00:00"/>
    <x v="0"/>
    <x v="54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69917"/>
    <s v="PRK0026264"/>
    <n v="26264"/>
    <s v="PRK0026264_2017-09-20_kese_seire_pv_w"/>
    <d v="2017-09-20T00:00:00"/>
    <x v="0"/>
    <x v="3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18"/>
    <s v="PRK0026264"/>
    <n v="26264"/>
    <s v="PRK0026264_2017-09-20_kese_seire_pv_w"/>
    <d v="2017-09-20T00:00:00"/>
    <x v="0"/>
    <x v="4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19"/>
    <s v="PRK0026264"/>
    <n v="26264"/>
    <s v="PRK0026264_2017-09-20_kese_seire_pv_w"/>
    <d v="2017-09-20T00:00:00"/>
    <x v="0"/>
    <x v="146"/>
    <s v="&lt;"/>
    <n v="6.9999999999999999E-4"/>
    <x v="0"/>
    <s v="&lt;0.0007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7487"/>
    <s v="PRK0001894"/>
    <n v="1894"/>
    <s v="PRK0001894_2018-10-16_kese_seire_pv_w"/>
    <d v="2018-10-16T00:00:00"/>
    <x v="0"/>
    <x v="72"/>
    <s v="&lt;"/>
    <n v="6.7000000000000002E-3"/>
    <x v="0"/>
    <s v="&lt;0.0067 µg/l"/>
    <s v="0.1"/>
    <s v="Põhjaveekogumite keemiline seire"/>
    <s v="kese_seire_pv_w"/>
    <n v="1"/>
    <n v="2018"/>
    <s v="10§2013"/>
    <s v="Siluri-Ordoviitsiumi Harju põhjaveekogum"/>
    <n v="601421"/>
    <n v="6593542"/>
  </r>
  <r>
    <n v="365105"/>
    <s v="PRK0007553"/>
    <n v="7553"/>
    <s v="PRK0007553_2019-09-11_kese_pv_2019"/>
    <d v="2019-09-11T00:00:00"/>
    <x v="0"/>
    <x v="27"/>
    <s v="&lt;"/>
    <n v="3.9E-2"/>
    <x v="0"/>
    <s v="&lt;0,039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06"/>
    <s v="PRK0007553"/>
    <n v="7553"/>
    <s v="PRK0007553_2019-09-11_kese_pv_2019"/>
    <d v="2019-09-11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07"/>
    <s v="PRK0007553"/>
    <n v="7553"/>
    <s v="PRK0007553_2019-09-11_kese_pv_2019"/>
    <d v="2019-09-11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08"/>
    <s v="PRK0007553"/>
    <n v="7553"/>
    <s v="PRK0007553_2019-09-11_kese_pv_2019"/>
    <d v="2019-09-11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09"/>
    <s v="PRK0007553"/>
    <n v="7553"/>
    <s v="PRK0007553_2019-09-11_kese_pv_2019"/>
    <d v="2019-09-11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10"/>
    <s v="PRK0007553"/>
    <n v="7553"/>
    <s v="PRK0007553_2019-09-11_kese_pv_2019"/>
    <d v="2019-09-11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12"/>
    <s v="PRK0007553"/>
    <n v="7553"/>
    <s v="PRK0007553_2019-09-11_kese_pv_2019"/>
    <d v="2019-09-11T00:00:00"/>
    <x v="0"/>
    <x v="92"/>
    <s v="&lt;"/>
    <n v="1.4E-3"/>
    <x v="0"/>
    <s v="&lt;0,0014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13"/>
    <s v="PRK0007553"/>
    <n v="7553"/>
    <s v="PRK0007553_2019-09-11_kese_pv_2019"/>
    <d v="2019-09-11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9934"/>
    <s v="PRK0026264"/>
    <n v="26264"/>
    <s v="PRK0026264_2017-09-20_kese_seire_pv_w"/>
    <d v="2017-09-20T00:00:00"/>
    <x v="0"/>
    <x v="22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365119"/>
    <s v="PRK0007553"/>
    <n v="7553"/>
    <s v="PRK0007553_2019-09-11_kese_pv_2019"/>
    <d v="2019-09-11T00:00:00"/>
    <x v="0"/>
    <x v="15"/>
    <s v="&lt;"/>
    <n v="1.4E-3"/>
    <x v="0"/>
    <s v="&lt;0,0014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20"/>
    <s v="PRK0007553"/>
    <n v="7553"/>
    <s v="PRK0007553_2019-09-11_kese_pv_2019"/>
    <d v="2019-09-11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9935"/>
    <s v="PRK0026264"/>
    <n v="26264"/>
    <s v="PRK0026264_2017-09-20_kese_seire_pv_w"/>
    <d v="2017-09-20T00:00:00"/>
    <x v="0"/>
    <x v="121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365121"/>
    <s v="PRK0007553"/>
    <n v="7553"/>
    <s v="PRK0007553_2019-09-11_kese_pv_2019"/>
    <d v="2019-09-11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7093"/>
    <s v="PRK0011875"/>
    <n v="11875"/>
    <s v="PRK0011875_2017-07-26_kese_seire_pv_w"/>
    <d v="2017-07-26T00:00:00"/>
    <x v="0"/>
    <x v="114"/>
    <s v="&lt;"/>
    <n v="6.6E-3"/>
    <x v="0"/>
    <s v="&lt;0.0066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65122"/>
    <s v="PRK0007553"/>
    <n v="7553"/>
    <s v="PRK0007553_2019-09-11_kese_pv_2019"/>
    <d v="2019-09-11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69999"/>
    <s v="PRK0019499"/>
    <n v="19499"/>
    <s v="PRK0019499_2017-09-20_kese_seire_pv_w"/>
    <d v="2017-09-20T00:00:00"/>
    <x v="0"/>
    <x v="114"/>
    <s v="&lt;"/>
    <n v="6.6E-3"/>
    <x v="0"/>
    <s v="&lt;0.0066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2"/>
    <s v="PRK0019499"/>
    <n v="19499"/>
    <s v="PRK0019499_2017-09-20_kese_seire_pv_w"/>
    <d v="2017-09-20T00:00:00"/>
    <x v="0"/>
    <x v="116"/>
    <s v="&lt;"/>
    <n v="6.0000000000000001E-3"/>
    <x v="0"/>
    <s v="&lt;0.006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3"/>
    <s v="PRK0019499"/>
    <n v="19499"/>
    <s v="PRK0019499_2017-09-20_kese_seire_pv_w"/>
    <d v="2017-09-20T00:00:00"/>
    <x v="0"/>
    <x v="25"/>
    <s v="&lt;"/>
    <n v="3.2000000000000002E-3"/>
    <x v="0"/>
    <s v="&lt;0.003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4"/>
    <s v="PRK0019499"/>
    <n v="19499"/>
    <s v="PRK0019499_2017-09-20_kese_seire_pv_w"/>
    <d v="2017-09-20T00:00:00"/>
    <x v="0"/>
    <x v="12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5"/>
    <s v="PRK0019499"/>
    <n v="19499"/>
    <s v="PRK0019499_2017-09-20_kese_seire_pv_w"/>
    <d v="2017-09-20T00:00:00"/>
    <x v="0"/>
    <x v="14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6"/>
    <s v="PRK0019499"/>
    <n v="19499"/>
    <s v="PRK0019499_2017-09-20_kese_seire_pv_w"/>
    <d v="2017-09-20T00:00:00"/>
    <x v="0"/>
    <x v="13"/>
    <s v="&lt;"/>
    <n v="4.5999999999999999E-3"/>
    <x v="0"/>
    <s v="&lt;0.0046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93"/>
    <s v="PRK0019522"/>
    <n v="19522"/>
    <s v="PRK0019522_2017-09-20_kese_seire_pv_w"/>
    <d v="2017-09-20T00:00:00"/>
    <x v="0"/>
    <x v="2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94"/>
    <s v="PRK0019522"/>
    <n v="19522"/>
    <s v="PRK0019522_2017-09-20_kese_seire_pv_w"/>
    <d v="2017-09-20T00:00:00"/>
    <x v="0"/>
    <x v="4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0"/>
    <s v="PRK0019522"/>
    <n v="19522"/>
    <s v="PRK0019522_2017-09-20_kese_seire_pv_w"/>
    <d v="2017-09-20T00:00:00"/>
    <x v="0"/>
    <x v="99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1"/>
    <s v="PRK0019522"/>
    <n v="19522"/>
    <s v="PRK0019522_2017-09-20_kese_seire_pv_w"/>
    <d v="2017-09-20T00:00:00"/>
    <x v="0"/>
    <x v="121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2"/>
    <s v="PRK0019522"/>
    <n v="19522"/>
    <s v="PRK0019522_2017-09-20_kese_seire_pv_w"/>
    <d v="2017-09-20T00:00:00"/>
    <x v="0"/>
    <x v="49"/>
    <s v="&lt;"/>
    <n v="1.2999999999999999E-3"/>
    <x v="0"/>
    <s v="&lt;0.0013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3"/>
    <s v="PRK0019522"/>
    <n v="19522"/>
    <s v="PRK0019522_2017-09-20_kese_seire_pv_w"/>
    <d v="2017-09-20T00:00:00"/>
    <x v="0"/>
    <x v="50"/>
    <s v="&lt;"/>
    <n v="1.5E-3"/>
    <x v="0"/>
    <s v="&lt;0.001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4"/>
    <s v="PRK0019522"/>
    <n v="19522"/>
    <s v="PRK0019522_2017-09-20_kese_seire_pv_w"/>
    <d v="2017-09-20T00:00:00"/>
    <x v="0"/>
    <x v="51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365123"/>
    <s v="PRK0007553"/>
    <n v="7553"/>
    <s v="PRK0007553_2019-09-11_kese_pv_2019"/>
    <d v="2019-09-11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70210"/>
    <s v="PRK0008745"/>
    <n v="8745"/>
    <s v="PRK0008745_2017-09-15_kese_seire_pv_w"/>
    <d v="2017-09-15T00:00:00"/>
    <x v="0"/>
    <x v="33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11"/>
    <s v="PRK0008745"/>
    <n v="8745"/>
    <s v="PRK0008745_2017-09-15_kese_seire_pv_w"/>
    <d v="2017-09-15T00:00:00"/>
    <x v="0"/>
    <x v="34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83"/>
    <s v="PRK0008745"/>
    <n v="8745"/>
    <s v="PRK0008745_2017-09-15_kese_seire_pv_w"/>
    <d v="2017-09-15T00:00:00"/>
    <x v="0"/>
    <x v="92"/>
    <s v="&lt;"/>
    <n v="1.4E-3"/>
    <x v="0"/>
    <s v="&lt;0.0014 µg/l"/>
    <s v="0.1"/>
    <s v="Põhjaveekogumite keemiline seire"/>
    <s v="kese_seire_pv_w"/>
    <n v="1"/>
    <n v="2017"/>
    <s v="11§2013"/>
    <s v="Siluri-Ordoviitsiumi Matsalu põhjaveekogum"/>
    <n v="490638"/>
    <n v="6504923"/>
  </r>
  <r>
    <n v="365124"/>
    <s v="PRK0007553"/>
    <n v="7553"/>
    <s v="PRK0007553_2019-09-11_kese_pv_2019"/>
    <d v="2019-09-11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25"/>
    <s v="PRK0007553"/>
    <n v="7553"/>
    <s v="PRK0007553_2019-09-11_kese_pv_2019"/>
    <d v="2019-09-11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34"/>
    <s v="PRK0002517"/>
    <n v="2517"/>
    <s v="PRK0002517_2019-09-24_kese_pv_2019"/>
    <d v="2019-09-24T00:00:00"/>
    <x v="3"/>
    <x v="152"/>
    <m/>
    <n v="1.8"/>
    <x v="3"/>
    <s v="1,8 mg/l"/>
    <s v="Puudub"/>
    <s v="Põhjaveekogumite keemiline seire 2019"/>
    <s v="kese_pv_2019"/>
    <n v="1"/>
    <n v="2019"/>
    <s v="01§2013"/>
    <s v="Kambriumi-Vendi Gdovi põhjaveekogum"/>
    <n v="636493"/>
    <n v="6603435"/>
  </r>
  <r>
    <n v="365144"/>
    <s v="PRK0007553"/>
    <n v="7553"/>
    <s v="PRK0007553_2019-09-11_kese_pv_2019"/>
    <d v="2019-09-11T00:00:00"/>
    <x v="0"/>
    <x v="78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45"/>
    <s v="PRK0007553"/>
    <n v="7553"/>
    <s v="PRK0007553_2019-09-11_kese_pv_2019"/>
    <d v="2019-09-11T00:00:00"/>
    <x v="0"/>
    <x v="148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4"/>
    <s v="PRK0007553"/>
    <n v="7553"/>
    <s v="PRK0007553_2019-09-11_kese_pv_2019"/>
    <d v="2019-09-11T00:00:00"/>
    <x v="0"/>
    <x v="9"/>
    <s v="&lt;"/>
    <n v="1E-4"/>
    <x v="0"/>
    <s v="&lt;0,0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5"/>
    <s v="PRK0007553"/>
    <n v="7553"/>
    <s v="PRK0007553_2019-09-11_kese_pv_2019"/>
    <d v="2019-09-11T00:00:00"/>
    <x v="0"/>
    <x v="103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6"/>
    <s v="PRK0007553"/>
    <n v="7553"/>
    <s v="PRK0007553_2019-09-11_kese_pv_2019"/>
    <d v="2019-09-11T00:00:00"/>
    <x v="0"/>
    <x v="1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7"/>
    <s v="PRK0007553"/>
    <n v="7553"/>
    <s v="PRK0007553_2019-09-11_kese_pv_2019"/>
    <d v="2019-09-11T00:00:00"/>
    <x v="0"/>
    <x v="55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68"/>
    <s v="PRK0007553"/>
    <n v="7553"/>
    <s v="PRK0007553_2019-09-11_kese_pv_2019"/>
    <d v="2019-09-11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184"/>
    <s v="PRK0007553"/>
    <n v="7553"/>
    <s v="PRK0007553_2019-09-11_kese_pv_2019"/>
    <d v="2019-09-11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5210"/>
    <s v="PRK0007553"/>
    <n v="7553"/>
    <s v="PRK0007553_2019-09-11_kese_pv_2019"/>
    <d v="2019-09-11T00:00:00"/>
    <x v="0"/>
    <x v="3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70305"/>
    <s v="PRK0008745"/>
    <n v="8745"/>
    <s v="PRK0008745_2017-09-15_kese_seire_pv_w"/>
    <d v="2017-09-15T00:00:00"/>
    <x v="0"/>
    <x v="136"/>
    <s v="&lt;"/>
    <n v="2.1999999999999999E-2"/>
    <x v="0"/>
    <s v="&lt;0.02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06"/>
    <s v="PRK0008745"/>
    <n v="8745"/>
    <s v="PRK0008745_2017-09-15_kese_seire_pv_w"/>
    <d v="2017-09-15T00:00:00"/>
    <x v="0"/>
    <x v="21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365258"/>
    <s v="PRK0019532"/>
    <n v="19532"/>
    <s v="PRK0019532_2019-09-18_kese_pv_2019"/>
    <d v="2019-09-18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732430"/>
    <n v="6586026"/>
  </r>
  <r>
    <n v="365267"/>
    <s v="PRK0003963"/>
    <n v="3963"/>
    <s v="PRK0003963_2019-09-05_kese_pv_2019"/>
    <d v="2019-09-05T00:00:00"/>
    <x v="7"/>
    <x v="175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00101"/>
    <n v="6574599"/>
  </r>
  <r>
    <n v="365269"/>
    <s v="PRK0003963"/>
    <n v="3963"/>
    <s v="PRK0003963_2019-09-05_kese_pv_2019"/>
    <d v="2019-09-05T00:00:00"/>
    <x v="7"/>
    <x v="171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00101"/>
    <n v="6574599"/>
  </r>
  <r>
    <n v="365270"/>
    <s v="PRK0003963"/>
    <n v="3963"/>
    <s v="PRK0003963_2019-09-05_kese_pv_2019"/>
    <d v="2019-09-05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00101"/>
    <n v="6574599"/>
  </r>
  <r>
    <n v="365271"/>
    <s v="PRK0003963"/>
    <n v="3963"/>
    <s v="PRK0003963_2019-09-05_kese_pv_2019"/>
    <d v="2019-09-05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00101"/>
    <n v="6574599"/>
  </r>
  <r>
    <n v="365272"/>
    <s v="PRK0003963"/>
    <n v="3963"/>
    <s v="PRK0003963_2019-09-05_kese_pv_2019"/>
    <d v="2019-09-05T00:00:00"/>
    <x v="7"/>
    <x v="172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00101"/>
    <n v="6574599"/>
  </r>
  <r>
    <n v="365273"/>
    <s v="PRK0003963"/>
    <n v="3963"/>
    <s v="PRK0003963_2019-09-05_kese_pv_2019"/>
    <d v="2019-09-05T00:00:00"/>
    <x v="7"/>
    <x v="17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00101"/>
    <n v="6574599"/>
  </r>
  <r>
    <n v="365285"/>
    <s v="PRK0004283"/>
    <n v="4283"/>
    <s v="PRK0004283_2019-07-17_kese_pv_2019"/>
    <d v="2019-07-17T00:00:00"/>
    <x v="0"/>
    <x v="91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170308"/>
    <s v="PRK0008745"/>
    <n v="8745"/>
    <s v="PRK0008745_2017-09-15_kese_seire_pv_w"/>
    <d v="2017-09-15T00:00:00"/>
    <x v="0"/>
    <x v="24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309"/>
    <s v="PRK0008745"/>
    <n v="8745"/>
    <s v="PRK0008745_2017-09-15_kese_seire_pv_w"/>
    <d v="2017-09-15T00:00:00"/>
    <x v="0"/>
    <x v="18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490638"/>
    <n v="6504923"/>
  </r>
  <r>
    <n v="365326"/>
    <s v="PRK0003662"/>
    <n v="3662"/>
    <s v="PRK0003662_2019-09-05_kese_pv_2019"/>
    <d v="2019-09-05T00:00:00"/>
    <x v="9"/>
    <x v="178"/>
    <s v="&lt;"/>
    <n v="20"/>
    <x v="0"/>
    <s v="&lt;20 µg/l"/>
    <s v="20"/>
    <s v="Põhjaveekogumite keemiline seire 2019"/>
    <s v="kese_pv_2019"/>
    <n v="1"/>
    <n v="2019"/>
    <s v="07§2013"/>
    <s v="Ordoviitsiumi Ida-Viru põlevkivibasseini põhjaveekogum"/>
    <n v="696795"/>
    <n v="6583013"/>
  </r>
  <r>
    <n v="365328"/>
    <s v="PRK0019028"/>
    <n v="19028"/>
    <s v="PRK0019028_2019-09-05_kese_pv_2019"/>
    <d v="2019-09-05T00:00:00"/>
    <x v="8"/>
    <x v="177"/>
    <s v="&lt;"/>
    <n v="0.06"/>
    <x v="0"/>
    <s v="&lt;0,06 µg/l"/>
    <s v="1"/>
    <s v="Põhjaveekogumite keemiline seire 2019"/>
    <s v="kese_pv_2019"/>
    <n v="1"/>
    <n v="2019"/>
    <s v="06§2013"/>
    <s v="Ordoviitsiumi Ida-Viru põhjaveekogum"/>
    <n v="666077"/>
    <n v="6592330"/>
  </r>
  <r>
    <n v="106672"/>
    <s v="PRK0003062"/>
    <n v="3062"/>
    <s v="PRK0003062_2016-08-15_kese_seire_pv_w"/>
    <d v="2016-08-15T00:00:00"/>
    <x v="1"/>
    <x v="8"/>
    <m/>
    <n v="6.9"/>
    <x v="1"/>
    <s v="6.9 "/>
    <s v="6-9"/>
    <s v="Põhjaveekogumite keemiline seire"/>
    <s v="kese_seire_pv_w"/>
    <n v="1"/>
    <n v="2016"/>
    <s v="15§2013"/>
    <s v="Siluri-Ordoviitsiumi Pandivere põhjaveekogum Ida-Eesti vesikonnas"/>
    <n v="621349"/>
    <n v="6549555"/>
  </r>
  <r>
    <n v="365331"/>
    <s v="PRK0019028"/>
    <n v="19028"/>
    <s v="PRK0019028_2019-09-05_kese_pv_2019"/>
    <d v="2019-09-05T00:00:00"/>
    <x v="7"/>
    <x v="173"/>
    <m/>
    <n v="0.41"/>
    <x v="0"/>
    <s v="0,41 µg/l"/>
    <s v="1"/>
    <s v="Põhjaveekogumite keemiline seire 2019"/>
    <s v="kese_pv_2019"/>
    <n v="1"/>
    <n v="2019"/>
    <s v="06§2013"/>
    <s v="Ordoviitsiumi Ida-Viru põhjaveekogum"/>
    <n v="666077"/>
    <n v="6592330"/>
  </r>
  <r>
    <n v="365342"/>
    <s v="PRK0011875"/>
    <n v="11875"/>
    <s v="PRK0011875_2019-07-08_kese_pv_2019"/>
    <d v="2019-07-08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5365"/>
    <s v="PRK0003263"/>
    <n v="3263"/>
    <s v="PRK0003263_2019-09-05_kese_pv_2019"/>
    <d v="2019-09-05T00:00:00"/>
    <x v="8"/>
    <x v="174"/>
    <s v="&lt;"/>
    <n v="0.1"/>
    <x v="0"/>
    <s v="&lt;0,1 µg/l"/>
    <s v="70"/>
    <s v="Põhjaveekogumite keemiline seire 2019"/>
    <s v="kese_pv_2019"/>
    <n v="1"/>
    <n v="2019"/>
    <s v="27§2013"/>
    <s v="Kvaternaari Vasavere põhjaveekogum"/>
    <n v="702786"/>
    <n v="6576974"/>
  </r>
  <r>
    <n v="118342"/>
    <s v="PRK0003062"/>
    <n v="3062"/>
    <s v="PRK0003062_2014-07-14_kese_seire_pv_w"/>
    <d v="2014-07-14T00:00:00"/>
    <x v="3"/>
    <x v="152"/>
    <m/>
    <n v="7.5"/>
    <x v="3"/>
    <s v="7.5 mg/l"/>
    <s v="Puudub"/>
    <s v="Põhjaveekogumite keemiline seire"/>
    <s v="kese_seire_pv_w"/>
    <n v="1"/>
    <n v="2014"/>
    <s v="15§2013"/>
    <s v="Siluri-Ordoviitsiumi Pandivere põhjaveekogum Ida-Eesti vesikonnas"/>
    <n v="621349"/>
    <n v="6549555"/>
  </r>
  <r>
    <n v="365394"/>
    <s v="PRK0002593"/>
    <n v="2593"/>
    <s v="PRK0002593_2019-09-04_kese_pv_2019"/>
    <d v="2019-09-04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678792"/>
    <n v="6569369"/>
  </r>
  <r>
    <n v="365400"/>
    <s v="PRK0012700"/>
    <n v="12700"/>
    <s v="PRK0012700_2019-09-17_kese_pv_2019"/>
    <d v="2019-09-17T00:00:00"/>
    <x v="3"/>
    <x v="153"/>
    <m/>
    <n v="0.24"/>
    <x v="3"/>
    <s v="0,24 mg/l"/>
    <s v="0.5"/>
    <s v="Põhjaveekogumite keemiline seire 2019"/>
    <s v="kese_pv_2019"/>
    <n v="1"/>
    <n v="2019"/>
    <s v="09§2013"/>
    <s v="Siluri Saaremaa põhjaveekogum"/>
    <n v="396363"/>
    <n v="6448227"/>
  </r>
  <r>
    <n v="170666"/>
    <s v="PRK0003713"/>
    <n v="3713"/>
    <s v="PRK0003713_2017-09-07_kese_seire_pv_w"/>
    <d v="2017-09-07T00:00:00"/>
    <x v="0"/>
    <x v="12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667"/>
    <s v="PRK0003713"/>
    <n v="3713"/>
    <s v="PRK0003713_2017-09-07_kese_seire_pv_w"/>
    <d v="2017-09-07T00:00:00"/>
    <x v="0"/>
    <x v="75"/>
    <s v="&lt;"/>
    <n v="0.02"/>
    <x v="0"/>
    <s v="&lt;0.02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5408"/>
    <s v="PRK0004009"/>
    <n v="4009"/>
    <s v="PRK0004009_2019-09-04_kese_pv_2019"/>
    <d v="2019-09-04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662371"/>
    <n v="6579548"/>
  </r>
  <r>
    <n v="365412"/>
    <s v="PRK0010722"/>
    <n v="10722"/>
    <s v="PRK0010722_2019-09-04_kese_pv_2019"/>
    <d v="2019-09-04T00:00:00"/>
    <x v="0"/>
    <x v="82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365423"/>
    <s v="PRK0004010"/>
    <n v="4010"/>
    <s v="PRK0004010_2019-09-04_kese_pv_2019"/>
    <d v="2019-09-04T00:00:00"/>
    <x v="8"/>
    <x v="177"/>
    <s v="&lt;"/>
    <n v="0.06"/>
    <x v="0"/>
    <s v="&lt;0,06 µg/l"/>
    <s v="1"/>
    <s v="Põhjaveekogumite keemiline seire 2019"/>
    <s v="kese_pv_2019"/>
    <n v="1"/>
    <n v="2019"/>
    <s v="07§2013"/>
    <s v="Ordoviitsiumi Ida-Viru põlevkivibasseini põhjaveekogum"/>
    <n v="662367"/>
    <n v="6579546"/>
  </r>
  <r>
    <n v="21022"/>
    <s v="PRK0019606"/>
    <n v="19606"/>
    <s v="PRK0019606_2015-06-02_ettevotte_omaseire_w"/>
    <d v="2015-06-02T00:00:00"/>
    <x v="5"/>
    <x v="179"/>
    <s v="&lt;"/>
    <n v="1.4999999999999999E-2"/>
    <x v="0"/>
    <s v="&lt;0,015 μg/l"/>
    <s v="2"/>
    <s v="Ettevõtte omaseire"/>
    <s v="ettevotte_omaseire_w"/>
    <n v="1"/>
    <n v="2015"/>
    <s v="07§2013"/>
    <s v="Ordoviitsiumi Ida-Viru põlevkivibasseini põhjaveekogum"/>
    <n v="665372"/>
    <n v="6583405"/>
  </r>
  <r>
    <n v="21023"/>
    <s v="PRK0019606"/>
    <n v="19606"/>
    <s v="PRK0019606_2017-05-30_ettevotte_omaseire_w"/>
    <d v="2017-05-30T00:00:00"/>
    <x v="5"/>
    <x v="179"/>
    <s v="&lt;"/>
    <n v="1.4999999999999999E-2"/>
    <x v="0"/>
    <s v="&lt;0,015 μg/l"/>
    <s v="2"/>
    <s v="Ettevõtte omaseire"/>
    <s v="ettevotte_omaseire_w"/>
    <n v="1"/>
    <n v="2017"/>
    <s v="07§2013"/>
    <s v="Ordoviitsiumi Ida-Viru põlevkivibasseini põhjaveekogum"/>
    <n v="665372"/>
    <n v="6583405"/>
  </r>
  <r>
    <n v="365429"/>
    <s v="PRK0010722"/>
    <n v="10722"/>
    <s v="PRK0010722_2019-09-04_kese_pv_2019"/>
    <d v="2019-09-04T00:00:00"/>
    <x v="0"/>
    <x v="89"/>
    <s v="&lt;"/>
    <n v="0.02"/>
    <x v="0"/>
    <s v="&lt;0,02 µg/l"/>
    <s v="0.1"/>
    <s v="Põhjaveekogumite keemiline seire 2019"/>
    <s v="kese_pv_2019"/>
    <n v="1"/>
    <n v="2019"/>
    <s v="26§2013"/>
    <s v="Ülem-Devoni põhjaveekogum"/>
    <n v="693403"/>
    <n v="6389028"/>
  </r>
  <r>
    <n v="365430"/>
    <s v="PRK0010722"/>
    <n v="10722"/>
    <s v="PRK0010722_2019-09-04_kese_pv_2019"/>
    <d v="2019-09-04T00:00:00"/>
    <x v="0"/>
    <x v="144"/>
    <s v="&lt;"/>
    <n v="2E-3"/>
    <x v="0"/>
    <s v="&lt;0,002 µg/l"/>
    <s v="0.1"/>
    <s v="Põhjaveekogumite keemiline seire 2019"/>
    <s v="kese_pv_2019"/>
    <n v="1"/>
    <n v="2019"/>
    <s v="26§2013"/>
    <s v="Ülem-Devoni põhjaveekogum"/>
    <n v="693403"/>
    <n v="6389028"/>
  </r>
  <r>
    <n v="365431"/>
    <s v="PRK0010722"/>
    <n v="10722"/>
    <s v="PRK0010722_2019-09-04_kese_pv_2019"/>
    <d v="2019-09-04T00:00:00"/>
    <x v="0"/>
    <x v="150"/>
    <s v="&lt;"/>
    <n v="6.3E-3"/>
    <x v="0"/>
    <s v="&lt;0,0063 µg/l"/>
    <s v="0.1"/>
    <s v="Põhjaveekogumite keemiline seire 2019"/>
    <s v="kese_pv_2019"/>
    <n v="1"/>
    <n v="2019"/>
    <s v="26§2013"/>
    <s v="Ülem-Devoni põhjaveekogum"/>
    <n v="693403"/>
    <n v="6389028"/>
  </r>
  <r>
    <n v="365432"/>
    <s v="PRK0010722"/>
    <n v="10722"/>
    <s v="PRK0010722_2019-09-04_kese_pv_2019"/>
    <d v="2019-09-04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6§2013"/>
    <s v="Ülem-Devoni põhjaveekogum"/>
    <n v="693403"/>
    <n v="6389028"/>
  </r>
  <r>
    <n v="106737"/>
    <s v="PRK0005121"/>
    <n v="5121"/>
    <s v="PRK0005121_2016-08-01_kese_seire_pv_w"/>
    <d v="2016-08-01T00:00:00"/>
    <x v="1"/>
    <x v="8"/>
    <m/>
    <n v="7.3"/>
    <x v="1"/>
    <s v="7.3 "/>
    <s v="6-9"/>
    <s v="Põhjaveekogumite keemiline seire"/>
    <s v="kese_seire_pv_w"/>
    <n v="1"/>
    <n v="2016"/>
    <s v="17§2013"/>
    <s v="Siluri-Ordoviitsiumi põhjaveekogum Devoni kihtide all Lääne-Eesti vesikonnas"/>
    <n v="591607"/>
    <n v="6440817"/>
  </r>
  <r>
    <n v="106740"/>
    <s v="PRK0002198"/>
    <n v="2198"/>
    <s v="PRK0002198_2016-08-01_kese_seire_pv_w"/>
    <d v="2016-08-01T00:00:00"/>
    <x v="1"/>
    <x v="8"/>
    <m/>
    <n v="8"/>
    <x v="1"/>
    <s v="8 "/>
    <s v="6-9"/>
    <s v="Põhjaveekogumite keemiline seire"/>
    <s v="kese_seire_pv_w"/>
    <n v="1"/>
    <n v="2016"/>
    <s v="02§2013"/>
    <s v="Kambriumi-Vendi Voronka põhjaveekogum"/>
    <n v="714321"/>
    <n v="6590251"/>
  </r>
  <r>
    <n v="365437"/>
    <s v="PRK0010722"/>
    <n v="10722"/>
    <s v="PRK0010722_2019-09-04_kese_pv_2019"/>
    <d v="2019-09-04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6§2013"/>
    <s v="Ülem-Devoni põhjaveekogum"/>
    <n v="693403"/>
    <n v="6389028"/>
  </r>
  <r>
    <n v="365438"/>
    <s v="PRK0010722"/>
    <n v="10722"/>
    <s v="PRK0010722_2019-09-04_kese_pv_2019"/>
    <d v="2019-09-04T00:00:00"/>
    <x v="0"/>
    <x v="143"/>
    <s v="&lt;"/>
    <n v="9.5E-4"/>
    <x v="0"/>
    <s v="&lt;0,00095 µg/l"/>
    <s v="0.1"/>
    <s v="Põhjaveekogumite keemiline seire 2019"/>
    <s v="kese_pv_2019"/>
    <n v="1"/>
    <n v="2019"/>
    <s v="26§2013"/>
    <s v="Ülem-Devoni põhjaveekogum"/>
    <n v="693403"/>
    <n v="6389028"/>
  </r>
  <r>
    <n v="365482"/>
    <s v="PRK0010722"/>
    <n v="10722"/>
    <s v="PRK0010722_2019-09-04_kese_pv_2019"/>
    <d v="2019-09-04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6§2013"/>
    <s v="Ülem-Devoni põhjaveekogum"/>
    <n v="693403"/>
    <n v="6389028"/>
  </r>
  <r>
    <n v="365507"/>
    <s v="PRK0001291"/>
    <n v="1291"/>
    <s v="PRK0001291_2019-10-17_kese_pv_2019"/>
    <d v="2019-10-17T00:00:00"/>
    <x v="3"/>
    <x v="152"/>
    <m/>
    <n v="1"/>
    <x v="3"/>
    <s v="1 mg/l"/>
    <s v="Puudub"/>
    <s v="Põhjaveekogumite keemiline seire 2019"/>
    <s v="kese_pv_2019"/>
    <n v="1"/>
    <n v="2019"/>
    <s v="18§2013"/>
    <s v="Siluri-Ordoviitsiumi põhjaveekogum Devoni kihtide all Ida-Eesti vesikonnas"/>
    <n v="662623"/>
    <n v="6472241"/>
  </r>
  <r>
    <n v="365508"/>
    <s v="PRK0010722"/>
    <n v="10722"/>
    <s v="PRK0010722_2019-09-04_kese_pv_2019"/>
    <d v="2019-09-04T00:00:00"/>
    <x v="0"/>
    <x v="69"/>
    <s v="&lt;"/>
    <n v="2E-3"/>
    <x v="0"/>
    <s v="&lt;0,002 µg/l"/>
    <s v="0.1"/>
    <s v="Põhjaveekogumite keemiline seire 2019"/>
    <s v="kese_pv_2019"/>
    <n v="1"/>
    <n v="2019"/>
    <s v="26§2013"/>
    <s v="Ülem-Devoni põhjaveekogum"/>
    <n v="693403"/>
    <n v="6389028"/>
  </r>
  <r>
    <n v="365528"/>
    <s v="PRK0010722"/>
    <n v="10722"/>
    <s v="PRK0010722_2019-09-04_kese_pv_2019"/>
    <d v="2019-09-04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6§2013"/>
    <s v="Ülem-Devoni põhjaveekogum"/>
    <n v="693403"/>
    <n v="6389028"/>
  </r>
  <r>
    <n v="365529"/>
    <s v="PRK0010722"/>
    <n v="10722"/>
    <s v="PRK0010722_2019-09-04_kese_pv_2019"/>
    <d v="2019-09-04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6§2013"/>
    <s v="Ülem-Devoni põhjaveekogum"/>
    <n v="693403"/>
    <n v="6389028"/>
  </r>
  <r>
    <n v="365549"/>
    <s v="PRK0010722"/>
    <n v="10722"/>
    <s v="PRK0010722_2019-09-04_kese_pv_2019"/>
    <d v="2019-09-04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6§2013"/>
    <s v="Ülem-Devoni põhjaveekogum"/>
    <n v="693403"/>
    <n v="6389028"/>
  </r>
  <r>
    <n v="106752"/>
    <s v="PRK0000680"/>
    <n v="680"/>
    <s v="PRK0000680_2016-07-28_kese_seire_pv_w"/>
    <d v="2016-07-28T00:00:00"/>
    <x v="1"/>
    <x v="8"/>
    <m/>
    <n v="7.5"/>
    <x v="1"/>
    <s v="7.5 "/>
    <s v="6-9"/>
    <s v="Põhjaveekogumite keemiline seire"/>
    <s v="kese_seire_pv_w"/>
    <n v="1"/>
    <n v="2016"/>
    <s v="03§2013"/>
    <s v="Kambriumi-Vendi põhjaveekogum"/>
    <n v="597710"/>
    <n v="6606720"/>
  </r>
  <r>
    <n v="106754"/>
    <s v="PRK0013621"/>
    <n v="13621"/>
    <s v="PRK0013621_2016-07-28_kese_seire_pv_w"/>
    <d v="2016-07-28T00:00:00"/>
    <x v="1"/>
    <x v="8"/>
    <m/>
    <n v="6.7"/>
    <x v="1"/>
    <s v="6.7 "/>
    <s v="6-9"/>
    <s v="Põhjaveekogumite keemiline seire"/>
    <s v="kese_seire_pv_w"/>
    <n v="1"/>
    <n v="2016"/>
    <s v="10§2013"/>
    <s v="Siluri-Ordoviitsiumi Harju põhjaveekogum"/>
    <n v="583997"/>
    <n v="6591987"/>
  </r>
  <r>
    <n v="365590"/>
    <s v="PRK0003713"/>
    <n v="3713"/>
    <s v="PRK0003713_2019-09-03_kese_pv_2019"/>
    <d v="2019-09-03T00:00:00"/>
    <x v="0"/>
    <x v="139"/>
    <s v="&lt;"/>
    <n v="2.8E-3"/>
    <x v="0"/>
    <s v="&lt;0,0028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592"/>
    <s v="PRK0003713"/>
    <n v="3713"/>
    <s v="PRK0003713_2019-09-03_kese_pv_2019"/>
    <d v="2019-09-03T00:00:00"/>
    <x v="0"/>
    <x v="144"/>
    <s v="&lt;"/>
    <n v="2E-3"/>
    <x v="0"/>
    <s v="&lt;0,0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593"/>
    <s v="PRK0026264"/>
    <n v="26264"/>
    <s v="PRK0026264_2019-09-18_kese_pv_2019"/>
    <d v="2019-09-18T00:00:00"/>
    <x v="0"/>
    <x v="82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5594"/>
    <s v="PRK0003713"/>
    <n v="3713"/>
    <s v="PRK0003713_2019-09-03_kese_pv_2019"/>
    <d v="2019-09-03T00:00:00"/>
    <x v="0"/>
    <x v="150"/>
    <s v="&lt;"/>
    <n v="6.3E-3"/>
    <x v="0"/>
    <s v="&lt;0,0063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106762"/>
    <s v="PRK0003862"/>
    <n v="3862"/>
    <s v="PRK0003862_2016-07-27_kese_seire_pv_w"/>
    <d v="2016-07-27T00:00:00"/>
    <x v="1"/>
    <x v="8"/>
    <m/>
    <n v="8.1999999999999993"/>
    <x v="1"/>
    <s v="8.2 "/>
    <s v="6-9"/>
    <s v="Põhjaveekogumite keemiline seire"/>
    <s v="kese_seire_pv_w"/>
    <n v="1"/>
    <n v="2016"/>
    <s v="06§2013"/>
    <s v="Ordoviitsiumi Ida-Viru põhjaveekogum"/>
    <n v="704069"/>
    <n v="6571175"/>
  </r>
  <r>
    <n v="365612"/>
    <s v="PRK0003713"/>
    <n v="3713"/>
    <s v="PRK0003713_2019-09-03_kese_pv_2019"/>
    <d v="2019-09-03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3"/>
    <s v="PRK0003713"/>
    <n v="3713"/>
    <s v="PRK0003713_2019-09-03_kese_pv_2019"/>
    <d v="2019-09-03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18"/>
    <s v="PRK0003404"/>
    <n v="3404"/>
    <s v="PRK0003404_2019-10-17_kese_pv_2019"/>
    <d v="2019-10-17T00:00:00"/>
    <x v="3"/>
    <x v="153"/>
    <m/>
    <n v="0.7"/>
    <x v="3"/>
    <s v="0,7 mg/l"/>
    <s v="0.5"/>
    <s v="Põhjaveekogumite keemiline seire 2019"/>
    <s v="kese_pv_2019"/>
    <n v="1"/>
    <n v="2019"/>
    <s v="27§2013"/>
    <s v="Kvaternaari Vasavere põhjaveekogum"/>
    <n v="701765"/>
    <n v="6582359"/>
  </r>
  <r>
    <n v="365635"/>
    <s v="PRK0003713"/>
    <n v="3713"/>
    <s v="PRK0003713_2019-09-03_kese_pv_2019"/>
    <d v="2019-09-03T00:00:00"/>
    <x v="0"/>
    <x v="22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59"/>
    <s v="PRK0003713"/>
    <n v="3713"/>
    <s v="PRK0003713_2019-09-03_kese_pv_2019"/>
    <d v="2019-09-03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106838"/>
    <s v="PRK0001142"/>
    <n v="1142"/>
    <s v="PRK0001142_2016-07-21_kese_seire_pv_w"/>
    <d v="2016-07-21T00:00:00"/>
    <x v="1"/>
    <x v="8"/>
    <m/>
    <n v="7.2"/>
    <x v="1"/>
    <s v="7.2 "/>
    <s v="6-9"/>
    <s v="Põhjaveekogumite keemiline seire"/>
    <s v="kese_seire_pv_w"/>
    <n v="1"/>
    <n v="2016"/>
    <s v="10§2013"/>
    <s v="Siluri-Ordoviitsiumi Harju põhjaveekogum"/>
    <n v="485597"/>
    <n v="6557530"/>
  </r>
  <r>
    <n v="89455"/>
    <s v="PRK0000451"/>
    <n v="451"/>
    <s v="PRK0000451_2017-11-06_kese_seire_pv_w"/>
    <d v="2017-11-06T00:00:00"/>
    <x v="3"/>
    <x v="152"/>
    <m/>
    <n v="4.8"/>
    <x v="3"/>
    <s v="4.8 mg/l"/>
    <s v="Puudub"/>
    <s v="Põhjaveekogumite keemiline seire"/>
    <s v="kese_seire_pv_w"/>
    <n v="1"/>
    <n v="2017"/>
    <s v="29§2013"/>
    <s v="Kvaternaari Männiku-Pelguranna põhjaveekogum"/>
    <n v="536135"/>
    <n v="6587080"/>
  </r>
  <r>
    <n v="89494"/>
    <s v="PRK0000246"/>
    <n v="246"/>
    <s v="PRK0000246_2017-10-31_kese_seire_pv_w"/>
    <d v="2017-10-31T00:00:00"/>
    <x v="3"/>
    <x v="152"/>
    <m/>
    <n v="3.5"/>
    <x v="3"/>
    <s v="3.5 mg/l"/>
    <s v="Puudub"/>
    <s v="Põhjaveekogumite keemiline seire"/>
    <s v="kese_seire_pv_w"/>
    <n v="1"/>
    <n v="2017"/>
    <s v="03§2013"/>
    <s v="Kambriumi-Vendi põhjaveekogum"/>
    <n v="539971"/>
    <n v="6590654"/>
  </r>
  <r>
    <n v="89512"/>
    <s v="PRK0001900"/>
    <n v="1900"/>
    <s v="PRK0001900_2017-10-25_kese_seire_pv_w"/>
    <d v="2017-10-25T00:00:00"/>
    <x v="3"/>
    <x v="152"/>
    <m/>
    <n v="0.1"/>
    <x v="3"/>
    <s v="0.1 mg/l"/>
    <s v="Puudub"/>
    <s v="Põhjaveekogumite keemiline seire"/>
    <s v="kese_seire_pv_w"/>
    <n v="1"/>
    <n v="2017"/>
    <s v="10§2013"/>
    <s v="Siluri-Ordoviitsiumi Harju põhjaveekogum"/>
    <n v="576128"/>
    <n v="6579229"/>
  </r>
  <r>
    <n v="365679"/>
    <s v="PRK0003713"/>
    <n v="3713"/>
    <s v="PRK0003713_2019-09-03_kese_pv_2019"/>
    <d v="2019-09-03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680"/>
    <s v="PRK0003713"/>
    <n v="3713"/>
    <s v="PRK0003713_2019-09-03_kese_pv_2019"/>
    <d v="2019-09-03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1"/>
    <s v="PRK0003713"/>
    <n v="3713"/>
    <s v="PRK0003713_2019-09-03_kese_pv_2019"/>
    <d v="2019-09-03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2"/>
    <s v="PRK0003713"/>
    <n v="3713"/>
    <s v="PRK0003713_2019-09-03_kese_pv_2019"/>
    <d v="2019-09-03T00:00:00"/>
    <x v="0"/>
    <x v="36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3"/>
    <s v="PRK0003713"/>
    <n v="3713"/>
    <s v="PRK0003713_2019-09-03_kese_pv_2019"/>
    <d v="2019-09-03T00:00:00"/>
    <x v="0"/>
    <x v="1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4"/>
    <s v="PRK0003713"/>
    <n v="3713"/>
    <s v="PRK0003713_2019-09-03_kese_pv_2019"/>
    <d v="2019-09-03T00:00:00"/>
    <x v="0"/>
    <x v="9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5"/>
    <s v="PRK0003713"/>
    <n v="3713"/>
    <s v="PRK0003713_2019-09-03_kese_pv_2019"/>
    <d v="2019-09-03T00:00:00"/>
    <x v="0"/>
    <x v="46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6"/>
    <s v="PRK0003713"/>
    <n v="3713"/>
    <s v="PRK0003713_2019-09-03_kese_pv_2019"/>
    <d v="2019-09-03T00:00:00"/>
    <x v="0"/>
    <x v="98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07"/>
    <s v="PRK0003713"/>
    <n v="3713"/>
    <s v="PRK0003713_2019-09-03_kese_pv_2019"/>
    <d v="2019-09-03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15"/>
    <s v="PRK0003713"/>
    <n v="3713"/>
    <s v="PRK0003713_2019-09-03_kese_pv_2019"/>
    <d v="2019-09-03T00:00:00"/>
    <x v="0"/>
    <x v="2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16"/>
    <s v="PRK0003713"/>
    <n v="3713"/>
    <s v="PRK0003713_2019-09-03_kese_pv_2019"/>
    <d v="2019-09-03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18"/>
    <s v="PRK0003713"/>
    <n v="3713"/>
    <s v="PRK0003713_2019-09-03_kese_pv_2019"/>
    <d v="2019-09-03T00:00:00"/>
    <x v="0"/>
    <x v="48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5719"/>
    <s v="PRK0003713"/>
    <n v="3713"/>
    <s v="PRK0003713_2019-09-03_kese_pv_2019"/>
    <d v="2019-09-03T00:00:00"/>
    <x v="0"/>
    <x v="4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157063"/>
    <s v="PRK0001162"/>
    <n v="1162"/>
    <s v="PRK0001162_2017-10-09_kese_seire_pv_w"/>
    <d v="2017-10-09T00:00:00"/>
    <x v="3"/>
    <x v="152"/>
    <m/>
    <n v="1.6"/>
    <x v="3"/>
    <s v="1.6 mg/l"/>
    <s v="Puudub"/>
    <s v="Põhjaveekogumite keemiline seire"/>
    <s v="kese_seire_pv_w"/>
    <n v="1"/>
    <n v="2017"/>
    <s v="04§2013"/>
    <s v="Ordoviitsiumi-Kambriumi põhjaveekogum Lääne-Eesti vesikonnas"/>
    <n v="567164"/>
    <n v="6559738"/>
  </r>
  <r>
    <n v="365736"/>
    <s v="PRK0003714"/>
    <n v="3714"/>
    <s v="PRK0003714_2019-09-03_kese_pv_2019"/>
    <d v="2019-09-03T00:00:00"/>
    <x v="0"/>
    <x v="29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37"/>
    <s v="PRK0003714"/>
    <n v="3714"/>
    <s v="PRK0003714_2019-09-03_kese_pv_2019"/>
    <d v="2019-09-03T00:00:00"/>
    <x v="0"/>
    <x v="100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38"/>
    <s v="PRK0003714"/>
    <n v="3714"/>
    <s v="PRK0003714_2019-09-03_kese_pv_2019"/>
    <d v="2019-09-03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39"/>
    <s v="PRK0003714"/>
    <n v="3714"/>
    <s v="PRK0003714_2019-09-03_kese_pv_2019"/>
    <d v="2019-09-03T00:00:00"/>
    <x v="0"/>
    <x v="64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40"/>
    <s v="PRK0003714"/>
    <n v="3714"/>
    <s v="PRK0003714_2019-09-03_kese_pv_2019"/>
    <d v="2019-09-03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41"/>
    <s v="PRK0003714"/>
    <n v="3714"/>
    <s v="PRK0003714_2019-09-03_kese_pv_2019"/>
    <d v="2019-09-03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42"/>
    <s v="PRK0003714"/>
    <n v="3714"/>
    <s v="PRK0003714_2019-09-03_kese_pv_2019"/>
    <d v="2019-09-03T00:00:00"/>
    <x v="0"/>
    <x v="5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43"/>
    <s v="PRK0003714"/>
    <n v="3714"/>
    <s v="PRK0003714_2019-09-03_kese_pv_2019"/>
    <d v="2019-09-03T00:00:00"/>
    <x v="0"/>
    <x v="5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2"/>
    <s v="PRK0003714"/>
    <n v="3714"/>
    <s v="PRK0003714_2019-09-03_kese_pv_2019"/>
    <d v="2019-09-03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3"/>
    <s v="PRK0003714"/>
    <n v="3714"/>
    <s v="PRK0003714_2019-09-03_kese_pv_2019"/>
    <d v="2019-09-03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4"/>
    <s v="PRK0003714"/>
    <n v="3714"/>
    <s v="PRK0003714_2019-09-03_kese_pv_2019"/>
    <d v="2019-09-03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5"/>
    <s v="PRK0003714"/>
    <n v="3714"/>
    <s v="PRK0003714_2019-09-03_kese_pv_2019"/>
    <d v="2019-09-03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6"/>
    <s v="PRK0003714"/>
    <n v="3714"/>
    <s v="PRK0003714_2019-09-03_kese_pv_2019"/>
    <d v="2019-09-03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7"/>
    <s v="PRK0003714"/>
    <n v="3714"/>
    <s v="PRK0003714_2019-09-03_kese_pv_2019"/>
    <d v="2019-09-03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8"/>
    <s v="PRK0003714"/>
    <n v="3714"/>
    <s v="PRK0003714_2019-09-03_kese_pv_2019"/>
    <d v="2019-09-03T00:00:00"/>
    <x v="0"/>
    <x v="15"/>
    <s v="&lt;"/>
    <n v="1.4E-3"/>
    <x v="0"/>
    <s v="&lt;0,0014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59"/>
    <s v="PRK0003714"/>
    <n v="3714"/>
    <s v="PRK0003714_2019-09-03_kese_pv_2019"/>
    <d v="2019-09-03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0"/>
    <s v="PRK0003714"/>
    <n v="3714"/>
    <s v="PRK0003714_2019-09-03_kese_pv_2019"/>
    <d v="2019-09-03T00:00:00"/>
    <x v="0"/>
    <x v="3"/>
    <s v="&lt;"/>
    <n v="0.04"/>
    <x v="0"/>
    <s v="&lt;0,04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1"/>
    <s v="PRK0003714"/>
    <n v="3714"/>
    <s v="PRK0003714_2019-09-03_kese_pv_2019"/>
    <d v="2019-09-03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89547"/>
    <s v="PRK0000381"/>
    <n v="381"/>
    <s v="PRK0000381_2017-10-20_kese_seire_pv_w"/>
    <d v="2017-10-20T00:00:00"/>
    <x v="3"/>
    <x v="152"/>
    <m/>
    <n v="3.2"/>
    <x v="3"/>
    <s v="3.2 mg/l"/>
    <s v="Puudub"/>
    <s v="Põhjaveekogumite keemiline seire"/>
    <s v="kese_seire_pv_w"/>
    <n v="1"/>
    <n v="2017"/>
    <s v="03§2013"/>
    <s v="Kambriumi-Vendi põhjaveekogum"/>
    <n v="558075"/>
    <n v="6594413"/>
  </r>
  <r>
    <n v="3451"/>
    <s v="PRK0011875"/>
    <n v="11875"/>
    <s v="PRK0011875_2014-07-24_kese_seire_pv_w"/>
    <d v="2014-07-24T00:00:00"/>
    <x v="3"/>
    <x v="152"/>
    <m/>
    <n v="9.6"/>
    <x v="3"/>
    <s v="9.6 mg/l"/>
    <s v="Puudub"/>
    <s v="Põhjaveekogumite keemiline seire"/>
    <s v="kese_seire_pv_w"/>
    <n v="1"/>
    <n v="2014"/>
    <s v="13§2013"/>
    <s v="Siluri-Ordoviitsiumi põhjaveekogum Ida-Eesti vesikonnas"/>
    <n v="650658"/>
    <n v="6527009"/>
  </r>
  <r>
    <n v="365762"/>
    <s v="PRK0003714"/>
    <n v="3714"/>
    <s v="PRK0003714_2019-09-03_kese_pv_2019"/>
    <d v="2019-09-03T00:00:00"/>
    <x v="0"/>
    <x v="22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3"/>
    <s v="PRK0003714"/>
    <n v="3714"/>
    <s v="PRK0003714_2019-09-03_kese_pv_2019"/>
    <d v="2019-09-03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4"/>
    <s v="PRK0003714"/>
    <n v="3714"/>
    <s v="PRK0003714_2019-09-03_kese_pv_2019"/>
    <d v="2019-09-03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5"/>
    <s v="PRK0003714"/>
    <n v="3714"/>
    <s v="PRK0003714_2019-09-03_kese_pv_2019"/>
    <d v="2019-09-03T00:00:00"/>
    <x v="0"/>
    <x v="92"/>
    <s v="&lt;"/>
    <n v="1.4E-3"/>
    <x v="0"/>
    <s v="&lt;0,0014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66"/>
    <s v="PRK0003714"/>
    <n v="3714"/>
    <s v="PRK0003714_2019-09-03_kese_pv_2019"/>
    <d v="2019-09-03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8"/>
    <s v="PRK0003714"/>
    <n v="3714"/>
    <s v="PRK0003714_2019-09-03_kese_pv_2019"/>
    <d v="2019-09-03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79"/>
    <s v="PRK0003714"/>
    <n v="3714"/>
    <s v="PRK0003714_2019-09-03_kese_pv_2019"/>
    <d v="2019-09-03T00:00:00"/>
    <x v="0"/>
    <x v="47"/>
    <s v="&lt;"/>
    <n v="0.17199999999999999"/>
    <x v="0"/>
    <s v="&lt;0,17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80"/>
    <s v="PRK0003714"/>
    <n v="3714"/>
    <s v="PRK0003714_2019-09-03_kese_pv_2019"/>
    <d v="2019-09-03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5"/>
    <s v="PRK0003714"/>
    <n v="3714"/>
    <s v="PRK0003714_2019-09-03_kese_pv_2019"/>
    <d v="2019-09-03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6"/>
    <s v="PRK0003714"/>
    <n v="3714"/>
    <s v="PRK0003714_2019-09-03_kese_pv_2019"/>
    <d v="2019-09-03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7"/>
    <s v="PRK0003714"/>
    <n v="3714"/>
    <s v="PRK0003714_2019-09-03_kese_pv_2019"/>
    <d v="2019-09-03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8"/>
    <s v="PRK0003714"/>
    <n v="3714"/>
    <s v="PRK0003714_2019-09-03_kese_pv_2019"/>
    <d v="2019-09-03T00:00:00"/>
    <x v="0"/>
    <x v="36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799"/>
    <s v="PRK0003714"/>
    <n v="3714"/>
    <s v="PRK0003714_2019-09-03_kese_pv_2019"/>
    <d v="2019-09-03T00:00:00"/>
    <x v="0"/>
    <x v="1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0"/>
    <s v="PRK0003714"/>
    <n v="3714"/>
    <s v="PRK0003714_2019-09-03_kese_pv_2019"/>
    <d v="2019-09-03T00:00:00"/>
    <x v="0"/>
    <x v="93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1"/>
    <s v="PRK0003714"/>
    <n v="3714"/>
    <s v="PRK0003714_2019-09-03_kese_pv_2019"/>
    <d v="2019-09-03T00:00:00"/>
    <x v="0"/>
    <x v="46"/>
    <s v="&lt;"/>
    <n v="0.02"/>
    <x v="0"/>
    <s v="&lt;0,02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2"/>
    <s v="PRK0003714"/>
    <n v="3714"/>
    <s v="PRK0003714_2019-09-03_kese_pv_2019"/>
    <d v="2019-09-03T00:00:00"/>
    <x v="0"/>
    <x v="98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3"/>
    <s v="PRK0003714"/>
    <n v="3714"/>
    <s v="PRK0003714_2019-09-03_kese_pv_2019"/>
    <d v="2019-09-03T00:00:00"/>
    <x v="0"/>
    <x v="103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4"/>
    <s v="PRK0003714"/>
    <n v="3714"/>
    <s v="PRK0003714_2019-09-03_kese_pv_2019"/>
    <d v="2019-09-03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05"/>
    <s v="PRK0003714"/>
    <n v="3714"/>
    <s v="PRK0003714_2019-09-03_kese_pv_2019"/>
    <d v="2019-09-03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24"/>
    <s v="PRK0003714"/>
    <n v="3714"/>
    <s v="PRK0003714_2019-09-03_kese_pv_2019"/>
    <d v="2019-09-03T00:00:00"/>
    <x v="0"/>
    <x v="96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46"/>
    <s v="PRK0003714"/>
    <n v="3714"/>
    <s v="PRK0003714_2019-09-03_kese_pv_2019"/>
    <d v="2019-09-03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847"/>
    <s v="PRK0003714"/>
    <n v="3714"/>
    <s v="PRK0003714_2019-09-03_kese_pv_2019"/>
    <d v="2019-09-03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89674"/>
    <s v="PRK0019153"/>
    <n v="19153"/>
    <s v="PRK0019153_2016-07-21_kese_seire_pv_w"/>
    <d v="2016-07-21T00:00:00"/>
    <x v="3"/>
    <x v="152"/>
    <m/>
    <n v="2.5"/>
    <x v="3"/>
    <s v="2.5 mg/l"/>
    <s v="Puudub"/>
    <s v="Põhjaveekogumite keemiline seire"/>
    <s v="kese_seire_pv_w"/>
    <n v="1"/>
    <n v="2016"/>
    <s v="11§2013"/>
    <s v="Siluri-Ordoviitsiumi Matsalu põhjaveekogum"/>
    <n v="506957"/>
    <n v="6532397"/>
  </r>
  <r>
    <n v="365862"/>
    <s v="PRK0003714"/>
    <n v="3714"/>
    <s v="PRK0003714_2019-09-03_kese_pv_2019"/>
    <d v="2019-09-03T00:00:00"/>
    <x v="0"/>
    <x v="2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5904"/>
    <s v="PRK0006457"/>
    <n v="6457"/>
    <s v="PRK0006457_2019-09-02_kese_pv_2019"/>
    <d v="2019-09-02T00:00:00"/>
    <x v="0"/>
    <x v="124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05"/>
    <s v="PRK0006457"/>
    <n v="6457"/>
    <s v="PRK0006457_2019-09-02_kese_pv_2019"/>
    <d v="2019-09-02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06"/>
    <s v="PRK0006457"/>
    <n v="6457"/>
    <s v="PRK0006457_2019-09-02_kese_pv_2019"/>
    <d v="2019-09-02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08"/>
    <s v="PRK0006457"/>
    <n v="6457"/>
    <s v="PRK0006457_2019-09-02_kese_pv_2019"/>
    <d v="2019-09-02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09"/>
    <s v="PRK0006457"/>
    <n v="6457"/>
    <s v="PRK0006457_2019-09-02_kese_pv_2019"/>
    <d v="2019-09-02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0"/>
    <s v="PRK0006457"/>
    <n v="6457"/>
    <s v="PRK0006457_2019-09-02_kese_pv_2019"/>
    <d v="2019-09-02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11"/>
    <s v="PRK0006457"/>
    <n v="6457"/>
    <s v="PRK0006457_2019-09-02_kese_pv_2019"/>
    <d v="2019-09-02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7426"/>
    <s v="PRK0003585"/>
    <n v="3585"/>
    <s v="PRK0003585_2017-08-10_kese_seire_pv_w"/>
    <d v="2017-08-10T00:00:00"/>
    <x v="3"/>
    <x v="152"/>
    <m/>
    <n v="1.6"/>
    <x v="3"/>
    <s v="1.6 mg/l"/>
    <s v="Puudub"/>
    <s v="Põhjaveekogumite keemiline seire"/>
    <s v="kese_seire_pv_w"/>
    <n v="1"/>
    <n v="2017"/>
    <s v="13§2013"/>
    <s v="Siluri-Ordoviitsiumi põhjaveekogum Ida-Eesti vesikonnas"/>
    <n v="646785"/>
    <n v="6584516"/>
  </r>
  <r>
    <n v="365925"/>
    <s v="PRK0006457"/>
    <n v="6457"/>
    <s v="PRK0006457_2019-09-02_kese_pv_2019"/>
    <d v="2019-09-02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6"/>
    <s v="PRK0006457"/>
    <n v="6457"/>
    <s v="PRK0006457_2019-09-02_kese_pv_2019"/>
    <d v="2019-09-02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27"/>
    <s v="PRK0006457"/>
    <n v="6457"/>
    <s v="PRK0006457_2019-09-02_kese_pv_2019"/>
    <d v="2019-09-02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07039"/>
    <s v="PRK0014338"/>
    <n v="14338"/>
    <s v="PRK0014338_2015-09-22_kese_seire_pv_w"/>
    <d v="2015-09-22T00:00:00"/>
    <x v="1"/>
    <x v="8"/>
    <m/>
    <n v="7.2"/>
    <x v="1"/>
    <s v="7.2 "/>
    <s v="6-9"/>
    <s v="Põhjaveekogumite keemiline seire"/>
    <s v="kese_seire_pv_w"/>
    <n v="1"/>
    <n v="2015"/>
    <s v="26§2013"/>
    <s v="Ülem-Devoni põhjaveekogum"/>
    <n v="701735"/>
    <n v="6394026"/>
  </r>
  <r>
    <n v="365944"/>
    <s v="PRK0006457"/>
    <n v="6457"/>
    <s v="PRK0006457_2019-09-02_kese_pv_2019"/>
    <d v="2019-09-02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07048"/>
    <s v="PRK0014282"/>
    <n v="14282"/>
    <s v="PRK0014282_2015-09-21_kese_seire_pv_w"/>
    <d v="2015-09-21T00:00:00"/>
    <x v="1"/>
    <x v="8"/>
    <m/>
    <n v="7.2"/>
    <x v="1"/>
    <s v="7.2 "/>
    <s v="6-9"/>
    <s v="Põhjaveekogumite keemiline seire"/>
    <s v="kese_seire_pv_w"/>
    <n v="1"/>
    <n v="2015"/>
    <s v="22§2013"/>
    <s v="Kesk-Alam-Devoni põhjaveekogum Ida-Eesti vesikonnas"/>
    <n v="612664"/>
    <n v="6430343"/>
  </r>
  <r>
    <n v="365945"/>
    <s v="PRK0006457"/>
    <n v="6457"/>
    <s v="PRK0006457_2019-09-02_kese_pv_2019"/>
    <d v="2019-09-02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46"/>
    <s v="PRK0006457"/>
    <n v="6457"/>
    <s v="PRK0006457_2019-09-02_kese_pv_2019"/>
    <d v="2019-09-02T00:00:00"/>
    <x v="0"/>
    <x v="85"/>
    <s v="&lt;"/>
    <n v="6.6E-4"/>
    <x v="0"/>
    <s v="&lt;0,00066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0"/>
    <s v="PRK0006457"/>
    <n v="6457"/>
    <s v="PRK0006457_2019-09-02_kese_pv_2019"/>
    <d v="2019-09-02T00:00:00"/>
    <x v="0"/>
    <x v="148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1"/>
    <s v="PRK0006457"/>
    <n v="6457"/>
    <s v="PRK0006457_2019-09-02_kese_pv_2019"/>
    <d v="2019-09-02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2"/>
    <s v="PRK0006457"/>
    <n v="6457"/>
    <s v="PRK0006457_2019-09-02_kese_pv_2019"/>
    <d v="2019-09-02T00:00:00"/>
    <x v="0"/>
    <x v="75"/>
    <s v="&lt;"/>
    <n v="0.02"/>
    <x v="0"/>
    <s v="&lt;0,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3"/>
    <s v="PRK0006457"/>
    <n v="6457"/>
    <s v="PRK0006457_2019-09-02_kese_pv_2019"/>
    <d v="2019-09-02T00:00:00"/>
    <x v="0"/>
    <x v="89"/>
    <s v="&lt;"/>
    <n v="0.02"/>
    <x v="0"/>
    <s v="&lt;0,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64"/>
    <s v="PRK0006457"/>
    <n v="6457"/>
    <s v="PRK0006457_2019-09-02_kese_pv_2019"/>
    <d v="2019-09-02T00:00:00"/>
    <x v="0"/>
    <x v="87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07214"/>
    <s v="PRK0006852"/>
    <n v="6852"/>
    <s v="PRK0006852_2015-12-09_terviseamet_w"/>
    <d v="2015-12-09T00:00:00"/>
    <x v="1"/>
    <x v="8"/>
    <m/>
    <n v="7.9"/>
    <x v="1"/>
    <s v="7,9 pH ühik"/>
    <s v="6-9"/>
    <s v="Joogivee allika seire"/>
    <s v="terviseamet_w"/>
    <n v="1"/>
    <n v="2015"/>
    <s v="18§2013"/>
    <s v="Siluri-Ordoviitsiumi põhjaveekogum Devoni kihtide all Ida-Eesti vesikonnas"/>
    <n v="631869"/>
    <n v="6446866"/>
  </r>
  <r>
    <n v="365965"/>
    <s v="PRK0006457"/>
    <n v="6457"/>
    <s v="PRK0006457_2019-09-02_kese_pv_2019"/>
    <d v="2019-09-02T00:00:00"/>
    <x v="0"/>
    <x v="88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75"/>
    <s v="PRK0006457"/>
    <n v="6457"/>
    <s v="PRK0006457_2019-09-02_kese_pv_2019"/>
    <d v="2019-09-02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76"/>
    <s v="PRK0006457"/>
    <n v="6457"/>
    <s v="PRK0006457_2019-09-02_kese_pv_2019"/>
    <d v="2019-09-02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77"/>
    <s v="PRK0006457"/>
    <n v="6457"/>
    <s v="PRK0006457_2019-09-02_kese_pv_2019"/>
    <d v="2019-09-02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78"/>
    <s v="PRK0006457"/>
    <n v="6457"/>
    <s v="PRK0006457_2019-09-02_kese_pv_2019"/>
    <d v="2019-09-02T00:00:00"/>
    <x v="0"/>
    <x v="65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0"/>
    <s v="PRK0006457"/>
    <n v="6457"/>
    <s v="PRK0006457_2019-09-02_kese_pv_2019"/>
    <d v="2019-09-02T00:00:00"/>
    <x v="0"/>
    <x v="9"/>
    <s v="&lt;"/>
    <n v="1E-4"/>
    <x v="0"/>
    <s v="&lt;0,0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1"/>
    <s v="PRK0006457"/>
    <n v="6457"/>
    <s v="PRK0006457_2019-09-02_kese_pv_2019"/>
    <d v="2019-09-02T00:00:00"/>
    <x v="0"/>
    <x v="103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2"/>
    <s v="PRK0004283"/>
    <n v="4283"/>
    <s v="PRK0004283_2019-07-17_kese_pv_2019"/>
    <d v="2019-07-17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8736"/>
    <n v="6474127"/>
  </r>
  <r>
    <n v="365983"/>
    <s v="PRK0006457"/>
    <n v="6457"/>
    <s v="PRK0006457_2019-09-02_kese_pv_2019"/>
    <d v="2019-09-02T00:00:00"/>
    <x v="0"/>
    <x v="17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4"/>
    <s v="PRK0006457"/>
    <n v="6457"/>
    <s v="PRK0006457_2019-09-02_kese_pv_2019"/>
    <d v="2019-09-02T00:00:00"/>
    <x v="0"/>
    <x v="55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5"/>
    <s v="PRK0006457"/>
    <n v="6457"/>
    <s v="PRK0006457_2019-09-02_kese_pv_2019"/>
    <d v="2019-09-02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6"/>
    <s v="PRK0006457"/>
    <n v="6457"/>
    <s v="PRK0006457_2019-09-02_kese_pv_2019"/>
    <d v="2019-09-02T00:00:00"/>
    <x v="0"/>
    <x v="69"/>
    <s v="&lt;"/>
    <n v="2E-3"/>
    <x v="0"/>
    <s v="&lt;0,0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7"/>
    <s v="PRK0006457"/>
    <n v="6457"/>
    <s v="PRK0006457_2019-09-02_kese_pv_2019"/>
    <d v="2019-09-02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8"/>
    <s v="PRK0006457"/>
    <n v="6457"/>
    <s v="PRK0006457_2019-09-02_kese_pv_2019"/>
    <d v="2019-09-02T00:00:00"/>
    <x v="0"/>
    <x v="96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89"/>
    <s v="PRK0006457"/>
    <n v="6457"/>
    <s v="PRK0006457_2019-09-02_kese_pv_2019"/>
    <d v="2019-09-02T00:00:00"/>
    <x v="0"/>
    <x v="40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0"/>
    <s v="PRK0006457"/>
    <n v="6457"/>
    <s v="PRK0006457_2019-09-02_kese_pv_2019"/>
    <d v="2019-09-02T00:00:00"/>
    <x v="0"/>
    <x v="165"/>
    <s v="&lt;"/>
    <n v="1E-4"/>
    <x v="0"/>
    <s v="&lt;0,0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5991"/>
    <s v="PRK0006457"/>
    <n v="6457"/>
    <s v="PRK0006457_2019-09-02_kese_pv_2019"/>
    <d v="2019-09-02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1"/>
    <s v="PRK0006457"/>
    <n v="6457"/>
    <s v="PRK0006457_2019-09-02_kese_pv_2019"/>
    <d v="2019-09-02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2"/>
    <s v="PRK0006457"/>
    <n v="6457"/>
    <s v="PRK0006457_2019-09-02_kese_pv_2019"/>
    <d v="2019-09-02T00:00:00"/>
    <x v="0"/>
    <x v="36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3"/>
    <s v="PRK0006457"/>
    <n v="6457"/>
    <s v="PRK0006457_2019-09-02_kese_pv_2019"/>
    <d v="2019-09-02T00:00:00"/>
    <x v="0"/>
    <x v="16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4"/>
    <s v="PRK0006457"/>
    <n v="6457"/>
    <s v="PRK0006457_2019-09-02_kese_pv_2019"/>
    <d v="2019-09-02T00:00:00"/>
    <x v="0"/>
    <x v="93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05"/>
    <s v="PRK0006457"/>
    <n v="6457"/>
    <s v="PRK0006457_2019-09-02_kese_pv_2019"/>
    <d v="2019-09-02T00:00:00"/>
    <x v="0"/>
    <x v="46"/>
    <s v="&lt;"/>
    <n v="0.02"/>
    <x v="0"/>
    <s v="&lt;0,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15"/>
    <s v="PRK0006457"/>
    <n v="6457"/>
    <s v="PRK0006457_2019-09-02_kese_pv_2019"/>
    <d v="2019-09-02T00:00:00"/>
    <x v="0"/>
    <x v="23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16"/>
    <s v="PRK0006457"/>
    <n v="6457"/>
    <s v="PRK0006457_2019-09-02_kese_pv_2019"/>
    <d v="2019-09-02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07383"/>
    <s v="PRK0006876"/>
    <n v="6876"/>
    <s v="PRK0006876_2018-11-29_terviseamet_w"/>
    <d v="2018-11-29T00:00:00"/>
    <x v="1"/>
    <x v="8"/>
    <m/>
    <n v="7.5"/>
    <x v="1"/>
    <s v="7,5 pH ühik"/>
    <s v="6-9"/>
    <s v="Joogivee allika seire"/>
    <s v="terviseamet_w"/>
    <n v="1"/>
    <n v="2018"/>
    <s v="24§2013"/>
    <s v="Kesk-Devoni põhjaveekogum Ida-Eesti vesikonnas"/>
    <n v="642366"/>
    <n v="6454242"/>
  </r>
  <r>
    <n v="366017"/>
    <s v="PRK0006457"/>
    <n v="6457"/>
    <s v="PRK0006457_2019-09-02_kese_pv_2019"/>
    <d v="2019-09-02T00:00:00"/>
    <x v="0"/>
    <x v="48"/>
    <s v="&lt;"/>
    <n v="0.02"/>
    <x v="0"/>
    <s v="&lt;0,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18"/>
    <s v="PRK0006457"/>
    <n v="6457"/>
    <s v="PRK0006457_2019-09-02_kese_pv_2019"/>
    <d v="2019-09-02T00:00:00"/>
    <x v="0"/>
    <x v="43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61008"/>
    <s v="PRK0001146"/>
    <n v="1146"/>
    <s v="PRK0001146_2016-10-28_kese_seire_pv_w"/>
    <d v="2016-10-28T00:00:00"/>
    <x v="3"/>
    <x v="152"/>
    <m/>
    <n v="4.7"/>
    <x v="3"/>
    <s v="4.7 mg/l"/>
    <s v="Puudub"/>
    <s v="Põhjaveekogumite keemiline seire"/>
    <s v="kese_seire_pv_w"/>
    <n v="1"/>
    <n v="2016"/>
    <s v="10§2013"/>
    <s v="Siluri-Ordoviitsiumi Harju põhjaveekogum"/>
    <n v="492714"/>
    <n v="6570600"/>
  </r>
  <r>
    <n v="366026"/>
    <s v="PRK0006457"/>
    <n v="6457"/>
    <s v="PRK0006457_2019-09-02_kese_pv_2019"/>
    <d v="2019-09-02T00:00:00"/>
    <x v="0"/>
    <x v="37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27"/>
    <s v="PRK0006457"/>
    <n v="6457"/>
    <s v="PRK0006457_2019-09-02_kese_pv_2019"/>
    <d v="2019-09-02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28"/>
    <s v="PRK0006457"/>
    <n v="6457"/>
    <s v="PRK0006457_2019-09-02_kese_pv_2019"/>
    <d v="2019-09-02T00:00:00"/>
    <x v="0"/>
    <x v="66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30"/>
    <s v="PRK0006457"/>
    <n v="6457"/>
    <s v="PRK0006457_2019-09-02_kese_pv_2019"/>
    <d v="2019-09-02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31"/>
    <s v="PRK0006457"/>
    <n v="6457"/>
    <s v="PRK0006457_2019-09-02_kese_pv_2019"/>
    <d v="2019-09-02T00:00:00"/>
    <x v="0"/>
    <x v="28"/>
    <s v="&lt;"/>
    <n v="1E-3"/>
    <x v="0"/>
    <s v="&lt;0,0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37"/>
    <s v="PRK0006457"/>
    <n v="6457"/>
    <s v="PRK0006457_2019-09-02_kese_pv_2019"/>
    <d v="2019-09-02T00:00:00"/>
    <x v="8"/>
    <x v="177"/>
    <s v="&lt;"/>
    <n v="0.06"/>
    <x v="0"/>
    <s v="&lt;0,06 µ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61788"/>
    <s v="PRK0002207"/>
    <n v="2207"/>
    <s v="PRK0002207_2016-08-01_kese_seire_pv_w"/>
    <d v="2016-08-01T00:00:00"/>
    <x v="3"/>
    <x v="152"/>
    <m/>
    <n v="4.24"/>
    <x v="3"/>
    <s v="4.24 mg/l"/>
    <s v="Puudub"/>
    <s v="Põhjaveekogumite keemiline seire"/>
    <s v="kese_seire_pv_w"/>
    <n v="1"/>
    <n v="2016"/>
    <s v="01§2013"/>
    <s v="Kambriumi-Vendi Gdovi põhjaveekogum"/>
    <n v="714083"/>
    <n v="6589404"/>
  </r>
  <r>
    <n v="107935"/>
    <s v="PRK0002968"/>
    <n v="2968"/>
    <s v="PRK0002968_2014-05-20_terviseamet_w"/>
    <d v="2014-05-20T00:00:00"/>
    <x v="1"/>
    <x v="8"/>
    <m/>
    <n v="8"/>
    <x v="1"/>
    <s v="8 pH ühik"/>
    <s v="6-9"/>
    <s v="Joogivee allika seire"/>
    <s v="terviseamet_w"/>
    <n v="1"/>
    <n v="2014"/>
    <s v="03§2013"/>
    <s v="Kambriumi-Vendi põhjaveekogum"/>
    <n v="471311"/>
    <n v="6563300"/>
  </r>
  <r>
    <n v="366051"/>
    <s v="PRK0006457"/>
    <n v="6457"/>
    <s v="PRK0006457_2019-09-02_kese_pv_2019"/>
    <d v="2019-09-02T00:00:00"/>
    <x v="7"/>
    <x v="175"/>
    <s v="&lt;"/>
    <n v="0.3"/>
    <x v="0"/>
    <s v="&lt;0,3 µ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52"/>
    <s v="PRK0006457"/>
    <n v="6457"/>
    <s v="PRK0006457_2019-09-02_kese_pv_2019"/>
    <d v="2019-09-02T00:00:00"/>
    <x v="7"/>
    <x v="171"/>
    <s v="&lt;"/>
    <n v="0.3"/>
    <x v="0"/>
    <s v="&lt;0,3 µ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61789"/>
    <s v="PRK0001096"/>
    <n v="1096"/>
    <s v="PRK0001096_2014-11-14_kese_seire_pv_w"/>
    <d v="2014-11-14T00:00:00"/>
    <x v="3"/>
    <x v="152"/>
    <m/>
    <n v="6.21"/>
    <x v="3"/>
    <s v="6.21 mg/l"/>
    <s v="Puudub"/>
    <s v="Põhjaveekogumite keemiline seire"/>
    <s v="kese_seire_pv_w"/>
    <n v="1"/>
    <n v="2014"/>
    <s v="03§2013"/>
    <s v="Kambriumi-Vendi põhjaveekogum"/>
    <n v="575889"/>
    <n v="6577460"/>
  </r>
  <r>
    <n v="366053"/>
    <s v="PRK0006457"/>
    <n v="6457"/>
    <s v="PRK0006457_2019-09-02_kese_pv_2019"/>
    <d v="2019-09-02T00:00:00"/>
    <x v="7"/>
    <x v="170"/>
    <s v="&lt;"/>
    <n v="0.3"/>
    <x v="0"/>
    <s v="&lt;0,3 µ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54"/>
    <s v="PRK0006457"/>
    <n v="6457"/>
    <s v="PRK0006457_2019-09-02_kese_pv_2019"/>
    <d v="2019-09-02T00:00:00"/>
    <x v="7"/>
    <x v="169"/>
    <s v="&lt;"/>
    <n v="0.3"/>
    <x v="0"/>
    <s v="&lt;0,3 µ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94047"/>
    <s v="PRK0001183"/>
    <n v="1183"/>
    <s v="PRK0001183_2016-08-22_kese_seire_pv_w"/>
    <d v="2016-08-22T00:00:00"/>
    <x v="3"/>
    <x v="152"/>
    <m/>
    <n v="1.17"/>
    <x v="3"/>
    <s v="1.17 mg/l"/>
    <s v="Puudub"/>
    <s v="Põhjaveekogumite keemiline seire"/>
    <s v="kese_seire_pv_w"/>
    <n v="1"/>
    <n v="2016"/>
    <s v="04§2013"/>
    <s v="Ordoviitsiumi-Kambriumi põhjaveekogum Lääne-Eesti vesikonnas"/>
    <n v="510815"/>
    <n v="6565881"/>
  </r>
  <r>
    <n v="366055"/>
    <s v="PRK0006457"/>
    <n v="6457"/>
    <s v="PRK0006457_2019-09-02_kese_pv_2019"/>
    <d v="2019-09-02T00:00:00"/>
    <x v="7"/>
    <x v="172"/>
    <s v="&lt;"/>
    <n v="0.3"/>
    <x v="0"/>
    <s v="&lt;0,3 µ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56"/>
    <s v="PRK0006457"/>
    <n v="6457"/>
    <s v="PRK0006457_2019-09-02_kese_pv_2019"/>
    <d v="2019-09-02T00:00:00"/>
    <x v="7"/>
    <x v="173"/>
    <s v="&lt;"/>
    <n v="0.3"/>
    <x v="0"/>
    <s v="&lt;0,3 µ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1856"/>
    <s v="PRK0004019"/>
    <n v="4019"/>
    <s v="PRK0004019_2018-09-27_kese_seire_pv_w"/>
    <d v="2018-09-27T00:00:00"/>
    <x v="3"/>
    <x v="152"/>
    <s v="&lt;"/>
    <n v="0.2"/>
    <x v="3"/>
    <s v="&lt;0.2 mg/l"/>
    <s v="Puudub"/>
    <s v="Põhjaveekogumite keemiline seire"/>
    <s v="kese_seire_pv_w"/>
    <n v="1"/>
    <n v="2018"/>
    <s v="05a§2019"/>
    <s v="Ordoviitsiumi-Kambriumi Virumaa põhjaveekogum  Ida-Eesti vesikonnas"/>
    <n v="692176"/>
    <n v="6563459"/>
  </r>
  <r>
    <n v="366059"/>
    <s v="PRK0006457"/>
    <n v="6457"/>
    <s v="PRK0006457_2019-09-02_kese_pv_2019"/>
    <d v="2019-09-02T00:00:00"/>
    <x v="0"/>
    <x v="127"/>
    <s v="&lt;"/>
    <n v="2E-3"/>
    <x v="0"/>
    <s v="&lt;0,0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0"/>
    <s v="PRK0006457"/>
    <n v="6457"/>
    <s v="PRK0006457_2019-09-02_kese_pv_2019"/>
    <d v="2019-09-02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1"/>
    <s v="PRK0006457"/>
    <n v="6457"/>
    <s v="PRK0006457_2019-09-02_kese_pv_2019"/>
    <d v="2019-09-02T00:00:00"/>
    <x v="0"/>
    <x v="134"/>
    <s v="&lt;"/>
    <n v="3.8E-3"/>
    <x v="0"/>
    <s v="&lt;0,0038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2"/>
    <s v="PRK0006457"/>
    <n v="6457"/>
    <s v="PRK0006457_2019-09-02_kese_pv_2019"/>
    <d v="2019-09-02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3"/>
    <s v="PRK0006457"/>
    <n v="6457"/>
    <s v="PRK0006457_2019-09-02_kese_pv_2019"/>
    <d v="2019-09-02T00:00:00"/>
    <x v="0"/>
    <x v="130"/>
    <s v="&lt;"/>
    <n v="0.01"/>
    <x v="0"/>
    <s v="&lt;0,01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4"/>
    <s v="PRK0006457"/>
    <n v="6457"/>
    <s v="PRK0006457_2019-09-02_kese_pv_2019"/>
    <d v="2019-09-02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5"/>
    <s v="PRK0006457"/>
    <n v="6457"/>
    <s v="PRK0006457_2019-09-02_kese_pv_2019"/>
    <d v="2019-09-02T00:00:00"/>
    <x v="0"/>
    <x v="143"/>
    <s v="&lt;"/>
    <n v="9.5E-4"/>
    <x v="0"/>
    <s v="&lt;0,0009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08962"/>
    <s v="PRK0012327"/>
    <n v="12327"/>
    <s v="PRK0012327_2017-08-29_kese_seire_pv_w"/>
    <d v="2017-08-29T00:00:00"/>
    <x v="1"/>
    <x v="8"/>
    <m/>
    <n v="7.2"/>
    <x v="1"/>
    <s v="7.2 "/>
    <s v="6-9"/>
    <s v="Põhjaveekogumite keemiline seire"/>
    <s v="kese_seire_pv_w"/>
    <n v="1"/>
    <n v="2017"/>
    <s v="09§2013"/>
    <s v="Siluri Saaremaa põhjaveekogum"/>
    <n v="424421"/>
    <n v="6486200"/>
  </r>
  <r>
    <n v="366066"/>
    <s v="PRK0006457"/>
    <n v="6457"/>
    <s v="PRK0006457_2019-09-02_kese_pv_2019"/>
    <d v="2019-09-02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7"/>
    <s v="PRK0006457"/>
    <n v="6457"/>
    <s v="PRK0006457_2019-09-02_kese_pv_2019"/>
    <d v="2019-09-02T00:00:00"/>
    <x v="0"/>
    <x v="139"/>
    <s v="&lt;"/>
    <n v="2.8E-3"/>
    <x v="0"/>
    <s v="&lt;0,0028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8"/>
    <s v="PRK0006457"/>
    <n v="6457"/>
    <s v="PRK0006457_2019-09-02_kese_pv_2019"/>
    <d v="2019-09-02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69"/>
    <s v="PRK0006457"/>
    <n v="6457"/>
    <s v="PRK0006457_2019-09-02_kese_pv_2019"/>
    <d v="2019-09-02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70"/>
    <s v="PRK0006457"/>
    <n v="6457"/>
    <s v="PRK0006457_2019-09-02_kese_pv_2019"/>
    <d v="2019-09-02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110461"/>
    <s v="PRK0002464"/>
    <n v="2464"/>
    <s v="PRK0002464_2017-08-15_kese_seire_pv_w"/>
    <d v="2017-08-15T00:00:00"/>
    <x v="1"/>
    <x v="8"/>
    <m/>
    <n v="7.9"/>
    <x v="1"/>
    <s v="7.9 "/>
    <s v="6-9"/>
    <s v="Põhjaveekogumite keemiline seire"/>
    <s v="kese_seire_pv_w"/>
    <n v="1"/>
    <n v="2017"/>
    <s v="01§2013"/>
    <s v="Kambriumi-Vendi Gdovi põhjaveekogum"/>
    <n v="700451"/>
    <n v="6592851"/>
  </r>
  <r>
    <n v="366071"/>
    <s v="PRK0006457"/>
    <n v="6457"/>
    <s v="PRK0006457_2019-09-02_kese_pv_2019"/>
    <d v="2019-09-02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72"/>
    <s v="PRK0006457"/>
    <n v="6457"/>
    <s v="PRK0006457_2019-09-02_kese_pv_2019"/>
    <d v="2019-09-02T00:00:00"/>
    <x v="0"/>
    <x v="150"/>
    <s v="&lt;"/>
    <n v="6.3E-3"/>
    <x v="0"/>
    <s v="&lt;0,0063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73"/>
    <s v="PRK0006457"/>
    <n v="6457"/>
    <s v="PRK0006457_2019-09-02_kese_pv_2019"/>
    <d v="2019-09-02T00:00:00"/>
    <x v="0"/>
    <x v="144"/>
    <s v="&lt;"/>
    <n v="2E-3"/>
    <x v="0"/>
    <s v="&lt;0,002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6075"/>
    <s v="PRK0009460"/>
    <n v="9460"/>
    <s v="PRK0009460_2019-08-30_kese_pv_2019"/>
    <d v="2019-08-30T00:00:00"/>
    <x v="7"/>
    <x v="175"/>
    <s v="&lt;"/>
    <n v="0.3"/>
    <x v="0"/>
    <s v="&lt;0,3 µ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077"/>
    <s v="PRK0009460"/>
    <n v="9460"/>
    <s v="PRK0009460_2019-08-30_kese_pv_2019"/>
    <d v="2019-08-30T00:00:00"/>
    <x v="7"/>
    <x v="171"/>
    <s v="&lt;"/>
    <n v="0.3"/>
    <x v="0"/>
    <s v="&lt;0,3 µ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6090"/>
    <s v="PRK0009460"/>
    <n v="9460"/>
    <s v="PRK0009460_2019-08-30_kese_pv_2019"/>
    <d v="2019-08-30T00:00:00"/>
    <x v="8"/>
    <x v="177"/>
    <s v="&lt;"/>
    <n v="0.06"/>
    <x v="0"/>
    <s v="&lt;0,06 µ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2391"/>
    <s v="PRK0010059"/>
    <n v="10059"/>
    <s v="PRK0010059_2018-08-30_kese_seire_pv_w"/>
    <d v="2018-08-30T00:00:00"/>
    <x v="3"/>
    <x v="152"/>
    <m/>
    <n v="0.3"/>
    <x v="3"/>
    <s v="0.3 mg/l"/>
    <s v="Puudub"/>
    <s v="Põhjaveekogumite keemiline seire"/>
    <s v="kese_seire_pv_w"/>
    <n v="1"/>
    <n v="2018"/>
    <s v="13§2013"/>
    <s v="Siluri-Ordoviitsiumi põhjaveekogum Ida-Eesti vesikonnas"/>
    <n v="630509"/>
    <n v="6528337"/>
  </r>
  <r>
    <n v="366109"/>
    <s v="PRK0003677"/>
    <n v="3677"/>
    <s v="PRK0003677_2019-08-29_kese_pv_2019"/>
    <d v="2019-08-29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10"/>
    <s v="PRK0003677"/>
    <n v="3677"/>
    <s v="PRK0003677_2019-08-29_kese_pv_2019"/>
    <d v="2019-08-29T00:00:00"/>
    <x v="0"/>
    <x v="85"/>
    <s v="&lt;"/>
    <n v="6.6E-4"/>
    <x v="0"/>
    <s v="&lt;0,00066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11"/>
    <s v="PRK0003677"/>
    <n v="3677"/>
    <s v="PRK0003677_2019-08-29_kese_pv_2019"/>
    <d v="2019-08-29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12"/>
    <s v="PRK0003677"/>
    <n v="3677"/>
    <s v="PRK0003677_2019-08-29_kese_pv_2019"/>
    <d v="2019-08-29T00:00:00"/>
    <x v="0"/>
    <x v="50"/>
    <s v="&lt;"/>
    <n v="1.5E-3"/>
    <x v="0"/>
    <s v="&lt;0,001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14"/>
    <s v="PRK0003677"/>
    <n v="3677"/>
    <s v="PRK0003677_2019-08-29_kese_pv_2019"/>
    <d v="2019-08-29T00:00:00"/>
    <x v="0"/>
    <x v="100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22"/>
    <s v="PRK0003677"/>
    <n v="3677"/>
    <s v="PRK0003677_2019-08-29_kese_pv_2019"/>
    <d v="2019-08-29T00:00:00"/>
    <x v="0"/>
    <x v="88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23"/>
    <s v="PRK0003677"/>
    <n v="3677"/>
    <s v="PRK0003677_2019-08-29_kese_pv_2019"/>
    <d v="2019-08-29T00:00:00"/>
    <x v="0"/>
    <x v="79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24"/>
    <s v="PRK0003677"/>
    <n v="3677"/>
    <s v="PRK0003677_2019-08-29_kese_pv_2019"/>
    <d v="2019-08-29T00:00:00"/>
    <x v="0"/>
    <x v="56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2410"/>
    <s v="PRK0010058"/>
    <n v="10058"/>
    <s v="PRK0010058_2018-08-30_kese_seire_pv_w"/>
    <d v="2018-08-30T00:00:00"/>
    <x v="3"/>
    <x v="152"/>
    <m/>
    <n v="0.4"/>
    <x v="3"/>
    <s v="0.4 mg/l"/>
    <s v="Puudub"/>
    <s v="Põhjaveekogumite keemiline seire"/>
    <s v="kese_seire_pv_w"/>
    <n v="1"/>
    <n v="2018"/>
    <s v="13§2013"/>
    <s v="Siluri-Ordoviitsiumi põhjaveekogum Ida-Eesti vesikonnas"/>
    <n v="630515"/>
    <n v="6528327"/>
  </r>
  <r>
    <n v="366125"/>
    <s v="PRK0003677"/>
    <n v="3677"/>
    <s v="PRK0003677_2019-08-29_kese_pv_2019"/>
    <d v="2019-08-29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26"/>
    <s v="PRK0003677"/>
    <n v="3677"/>
    <s v="PRK0003677_2019-08-29_kese_pv_2019"/>
    <d v="2019-08-29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27"/>
    <s v="PRK0003677"/>
    <n v="3677"/>
    <s v="PRK0003677_2019-08-29_kese_pv_2019"/>
    <d v="2019-08-29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39"/>
    <s v="PRK0003677"/>
    <n v="3677"/>
    <s v="PRK0003677_2019-08-29_kese_pv_2019"/>
    <d v="2019-08-29T00:00:00"/>
    <x v="9"/>
    <x v="178"/>
    <s v="&lt;"/>
    <n v="20"/>
    <x v="0"/>
    <s v="&lt;20 µg/l"/>
    <s v="20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32"/>
    <s v="PRK0003676"/>
    <n v="3676"/>
    <s v="PRK0003676_2019-08-29_kese_pv_2019"/>
    <d v="2019-08-29T00:00:00"/>
    <x v="0"/>
    <x v="46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11511"/>
    <s v="PRK0003963"/>
    <n v="3963"/>
    <s v="PRK0003963_2017-07-19_kese_seire_pv_w"/>
    <d v="2017-07-19T00:00:00"/>
    <x v="1"/>
    <x v="8"/>
    <m/>
    <n v="7.2"/>
    <x v="1"/>
    <s v="7.2 "/>
    <s v="6-9"/>
    <s v="Põhjaveekogumite keemiline seire"/>
    <s v="kese_seire_pv_w"/>
    <n v="1"/>
    <n v="2017"/>
    <s v="07§2013"/>
    <s v="Ordoviitsiumi Ida-Viru põlevkivibasseini põhjaveekogum"/>
    <n v="700101"/>
    <n v="6574599"/>
  </r>
  <r>
    <n v="32557"/>
    <s v="PRK0019499"/>
    <n v="19499"/>
    <s v="PRK0019499_2018-08-28_kese_seire_pv_w"/>
    <d v="2018-08-28T00:00:00"/>
    <x v="2"/>
    <x v="151"/>
    <m/>
    <n v="1.9"/>
    <x v="2"/>
    <s v="1.9 mgO/l"/>
    <s v="5"/>
    <s v="Põhjaveekogumite keemiline seire"/>
    <s v="kese_seire_pv_w"/>
    <n v="1"/>
    <n v="2018"/>
    <s v="07§2013"/>
    <s v="Ordoviitsiumi Ida-Viru põlevkivibasseini põhjaveekogum"/>
    <n v="723485"/>
    <n v="6577580"/>
  </r>
  <r>
    <n v="32988"/>
    <s v="PRK0013116"/>
    <n v="13116"/>
    <s v="PRK0013116_2018-08-16_kese_seire_pv_w"/>
    <d v="2018-08-16T00:00:00"/>
    <x v="3"/>
    <x v="152"/>
    <m/>
    <n v="0.23"/>
    <x v="3"/>
    <s v="0.23 mg/l"/>
    <s v="Puudub"/>
    <s v="Põhjaveekogumite keemiline seire"/>
    <s v="kese_seire_pv_w"/>
    <n v="1"/>
    <n v="2018"/>
    <s v="18§2013"/>
    <s v="Siluri-Ordoviitsiumi põhjaveekogum Devoni kihtide all Ida-Eesti vesikonnas"/>
    <n v="658906"/>
    <n v="6465115"/>
  </r>
  <r>
    <n v="366143"/>
    <s v="PRK0003677"/>
    <n v="3677"/>
    <s v="PRK0003677_2019-08-29_kese_pv_2019"/>
    <d v="2019-08-29T00:00:00"/>
    <x v="0"/>
    <x v="144"/>
    <s v="&lt;"/>
    <n v="2E-3"/>
    <x v="0"/>
    <s v="&lt;0,0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44"/>
    <s v="PRK0003677"/>
    <n v="3677"/>
    <s v="PRK0003677_2019-08-29_kese_pv_2019"/>
    <d v="2019-08-29T00:00:00"/>
    <x v="0"/>
    <x v="150"/>
    <s v="&lt;"/>
    <n v="6.3E-3"/>
    <x v="0"/>
    <s v="&lt;0,0063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45"/>
    <s v="PRK0003677"/>
    <n v="3677"/>
    <s v="PRK0003677_2019-08-29_kese_pv_2019"/>
    <d v="2019-08-29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46"/>
    <s v="PRK0003677"/>
    <n v="3677"/>
    <s v="PRK0003677_2019-08-29_kese_pv_2019"/>
    <d v="2019-08-29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47333"/>
    <s v="PRK0004010"/>
    <n v="4010"/>
    <s v="PRK0004010_2014-07-18_kese_seire_pv_w"/>
    <d v="2014-07-18T00:00:00"/>
    <x v="2"/>
    <x v="151"/>
    <m/>
    <n v="2"/>
    <x v="2"/>
    <s v="2 mgO/l"/>
    <s v="5"/>
    <s v="Põhjaveekogumite keemiline seire"/>
    <s v="kese_seire_pv_w"/>
    <n v="1"/>
    <n v="2014"/>
    <s v="07§2013"/>
    <s v="Ordoviitsiumi Ida-Viru põlevkivibasseini põhjaveekogum"/>
    <n v="662367"/>
    <n v="6579546"/>
  </r>
  <r>
    <n v="32592"/>
    <s v="PRK0001144"/>
    <n v="1144"/>
    <s v="PRK0001144_2018-08-28_kese_seire_pv_w"/>
    <d v="2018-08-28T00:00:00"/>
    <x v="2"/>
    <x v="151"/>
    <m/>
    <n v="1.2"/>
    <x v="2"/>
    <s v="1.2 mgO/l"/>
    <s v="5"/>
    <s v="Põhjaveekogumite keemiline seire"/>
    <s v="kese_seire_pv_w"/>
    <n v="1"/>
    <n v="2018"/>
    <s v="03§2013"/>
    <s v="Kambriumi-Vendi põhjaveekogum"/>
    <n v="492728"/>
    <n v="6570586"/>
  </r>
  <r>
    <n v="111596"/>
    <s v="PRK0011187"/>
    <n v="11187"/>
    <s v="PRK0011187_2016-04-21_terviseamet_w"/>
    <d v="2016-04-21T00:00:00"/>
    <x v="1"/>
    <x v="8"/>
    <m/>
    <n v="7.2"/>
    <x v="1"/>
    <s v="7,2 pH ühik"/>
    <s v="6-9"/>
    <s v="Joogivee allika seire"/>
    <s v="terviseamet_w"/>
    <n v="1"/>
    <n v="2016"/>
    <s v="24§2013"/>
    <s v="Kesk-Devoni põhjaveekogum Ida-Eesti vesikonnas"/>
    <n v="724497"/>
    <n v="6422006"/>
  </r>
  <r>
    <n v="366147"/>
    <s v="PRK0003677"/>
    <n v="3677"/>
    <s v="PRK0003677_2019-08-29_kese_pv_2019"/>
    <d v="2019-08-29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6148"/>
    <s v="PRK0003677"/>
    <n v="3677"/>
    <s v="PRK0003677_2019-08-29_kese_pv_2019"/>
    <d v="2019-08-29T00:00:00"/>
    <x v="0"/>
    <x v="6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2998"/>
    <s v="PRK0004299"/>
    <n v="4299"/>
    <s v="PRK0004299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66149"/>
    <s v="PRK0003676"/>
    <n v="3676"/>
    <s v="PRK0003676_2019-08-29_kese_pv_2019"/>
    <d v="2019-08-29T00:00:00"/>
    <x v="0"/>
    <x v="17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50"/>
    <s v="PRK0003676"/>
    <n v="3676"/>
    <s v="PRK0003676_2019-08-29_kese_pv_2019"/>
    <d v="2019-08-29T00:00:00"/>
    <x v="0"/>
    <x v="96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51"/>
    <s v="PRK0003676"/>
    <n v="3676"/>
    <s v="PRK0003676_2019-08-29_kese_pv_2019"/>
    <d v="2019-08-29T00:00:00"/>
    <x v="0"/>
    <x v="40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70629"/>
    <s v="PRK0003713"/>
    <n v="3713"/>
    <s v="PRK0003713_2017-09-07_kese_seire_pv_w"/>
    <d v="2017-09-07T00:00:00"/>
    <x v="0"/>
    <x v="67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6152"/>
    <s v="PRK0003676"/>
    <n v="3676"/>
    <s v="PRK0003676_2019-08-29_kese_pv_2019"/>
    <d v="2019-08-29T00:00:00"/>
    <x v="0"/>
    <x v="165"/>
    <s v="&lt;"/>
    <n v="1E-4"/>
    <x v="0"/>
    <s v="&lt;0,0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53"/>
    <s v="PRK0003676"/>
    <n v="3676"/>
    <s v="PRK0003676_2019-08-29_kese_pv_2019"/>
    <d v="2019-08-29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54"/>
    <s v="PRK0003676"/>
    <n v="3676"/>
    <s v="PRK0003676_2019-08-29_kese_pv_2019"/>
    <d v="2019-08-29T00:00:00"/>
    <x v="0"/>
    <x v="90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84559"/>
    <s v="PRK0019143"/>
    <n v="19143"/>
    <s v="PRK0019143_2014-11-10_kese_seire_pv_w"/>
    <d v="2014-11-10T00:00:00"/>
    <x v="2"/>
    <x v="151"/>
    <m/>
    <n v="2"/>
    <x v="2"/>
    <s v="2 mgO/l"/>
    <s v="5"/>
    <s v="Põhjaveekogumite keemiline seire"/>
    <s v="kese_seire_pv_w"/>
    <n v="1"/>
    <n v="2014"/>
    <s v="11§2013"/>
    <s v="Siluri-Ordoviitsiumi Matsalu põhjaveekogum"/>
    <n v="506940"/>
    <n v="6532386"/>
  </r>
  <r>
    <n v="93845"/>
    <s v="PRK0004468"/>
    <n v="4468"/>
    <s v="PRK0004468_2016-05-24_terviseamet_w"/>
    <d v="2016-05-24T00:00:00"/>
    <x v="5"/>
    <x v="179"/>
    <s v="&lt;"/>
    <n v="0.1"/>
    <x v="0"/>
    <s v="&lt;0,1 ug/l"/>
    <s v="2"/>
    <s v="Joogivee allika seire"/>
    <s v="terviseamet_w"/>
    <n v="1"/>
    <n v="2016"/>
    <s v="03§2013"/>
    <s v="Kambriumi-Vendi põhjaveekogum"/>
    <n v="532724"/>
    <n v="6575806"/>
  </r>
  <r>
    <n v="366155"/>
    <s v="PRK0003676"/>
    <n v="3676"/>
    <s v="PRK0003676_2019-08-29_kese_pv_2019"/>
    <d v="2019-08-29T00:00:00"/>
    <x v="0"/>
    <x v="32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56"/>
    <s v="PRK0003676"/>
    <n v="3676"/>
    <s v="PRK0003676_2019-08-29_kese_pv_2019"/>
    <d v="2019-08-29T00:00:00"/>
    <x v="0"/>
    <x v="97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57"/>
    <s v="PRK0003676"/>
    <n v="3676"/>
    <s v="PRK0003676_2019-08-29_kese_pv_2019"/>
    <d v="2019-08-29T00:00:00"/>
    <x v="0"/>
    <x v="51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58"/>
    <s v="PRK0003676"/>
    <n v="3676"/>
    <s v="PRK0003676_2019-08-29_kese_pv_2019"/>
    <d v="2019-08-29T00:00:00"/>
    <x v="0"/>
    <x v="38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59"/>
    <s v="PRK0003676"/>
    <n v="3676"/>
    <s v="PRK0003676_2019-08-29_kese_pv_2019"/>
    <d v="2019-08-29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60"/>
    <s v="PRK0003676"/>
    <n v="3676"/>
    <s v="PRK0003676_2019-08-29_kese_pv_2019"/>
    <d v="2019-08-29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61"/>
    <s v="PRK0003676"/>
    <n v="3676"/>
    <s v="PRK0003676_2019-08-29_kese_pv_2019"/>
    <d v="2019-08-29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63"/>
    <s v="PRK0003676"/>
    <n v="3676"/>
    <s v="PRK0003676_2019-08-29_kese_pv_2019"/>
    <d v="2019-08-29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3611"/>
    <s v="PRK0002389"/>
    <n v="2389"/>
    <s v="PRK0002389_2018-08-08_kese_seire_pv_w"/>
    <d v="2018-08-08T00:00:00"/>
    <x v="3"/>
    <x v="152"/>
    <s v="&lt;"/>
    <n v="0.2"/>
    <x v="3"/>
    <s v="&lt;0.2 mg/l"/>
    <s v="Puudub"/>
    <s v="Põhjaveekogumite keemiline seire"/>
    <s v="kese_seire_pv_w"/>
    <n v="1"/>
    <n v="2018"/>
    <s v="02§2013"/>
    <s v="Kambriumi-Vendi Voronka põhjaveekogum"/>
    <n v="661875"/>
    <n v="6595409"/>
  </r>
  <r>
    <n v="33612"/>
    <s v="PRK0016391"/>
    <n v="16391"/>
    <s v="PRK0016391_2018-08-08_kese_seire_pv_w"/>
    <d v="2018-08-08T00:00:00"/>
    <x v="3"/>
    <x v="152"/>
    <m/>
    <n v="2"/>
    <x v="3"/>
    <s v="2 mg/l"/>
    <s v="Puudub"/>
    <s v="Põhjaveekogumite keemiline seire"/>
    <s v="kese_seire_pv_w"/>
    <n v="1"/>
    <n v="2018"/>
    <s v="05a§2019"/>
    <s v="Ordoviitsiumi-Kambriumi Virumaa põhjaveekogum  Ida-Eesti vesikonnas"/>
    <n v="702251"/>
    <n v="6575737"/>
  </r>
  <r>
    <n v="32297"/>
    <s v="PRK0005191"/>
    <n v="5191"/>
    <s v="PRK0005191_2018-09-06_kese_seire_pv_w"/>
    <d v="2018-09-06T00:00:00"/>
    <x v="3"/>
    <x v="152"/>
    <s v="&lt;"/>
    <n v="0.2"/>
    <x v="3"/>
    <s v="&lt;0.2 mg/l"/>
    <s v="Puudub"/>
    <s v="Põhjaveekogumite keemiline seire"/>
    <s v="kese_seire_pv_w"/>
    <n v="1"/>
    <n v="2018"/>
    <s v="17§2013"/>
    <s v="Siluri-Ordoviitsiumi põhjaveekogum Devoni kihtide all Lääne-Eesti vesikonnas"/>
    <n v="593098"/>
    <n v="6475679"/>
  </r>
  <r>
    <n v="366164"/>
    <s v="PRK0003676"/>
    <n v="3676"/>
    <s v="PRK0003676_2019-08-29_kese_pv_2019"/>
    <d v="2019-08-29T00:00:00"/>
    <x v="0"/>
    <x v="16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2317"/>
    <s v="PRK0006578"/>
    <n v="6578"/>
    <s v="PRK0006578_2018-09-06_kese_seire_pv_w"/>
    <d v="2018-09-06T00:00:00"/>
    <x v="3"/>
    <x v="152"/>
    <s v="&lt;"/>
    <n v="0.2"/>
    <x v="3"/>
    <s v="&lt;0.2 mg/l"/>
    <s v="Puudub"/>
    <s v="Põhjaveekogumite keemiline seire"/>
    <s v="kese_seire_pv_w"/>
    <n v="1"/>
    <n v="2018"/>
    <s v="23§2013"/>
    <s v="Kesk-Devoni põhjaveekogum Lääne-Eesti vesikonnas"/>
    <n v="527793"/>
    <n v="6432248"/>
  </r>
  <r>
    <n v="32593"/>
    <s v="PRK0001144"/>
    <n v="1144"/>
    <s v="PRK0001144_2018-08-28_kese_seire_pv_w"/>
    <d v="2018-08-28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492728"/>
    <n v="6570586"/>
  </r>
  <r>
    <n v="32802"/>
    <s v="PRK0019152"/>
    <n v="19152"/>
    <s v="PRK0019152_2018-08-23_kese_seire_pv_w"/>
    <d v="2018-08-23T00:00:00"/>
    <x v="3"/>
    <x v="152"/>
    <s v="&lt;"/>
    <n v="0.2"/>
    <x v="3"/>
    <s v="&lt;0.2 mg/l"/>
    <s v="Puudub"/>
    <s v="Põhjaveekogumite keemiline seire"/>
    <s v="kese_seire_pv_w"/>
    <n v="1"/>
    <n v="2018"/>
    <s v="04§2013"/>
    <s v="Ordoviitsiumi-Kambriumi põhjaveekogum Lääne-Eesti vesikonnas"/>
    <n v="507106"/>
    <n v="6532584"/>
  </r>
  <r>
    <n v="32811"/>
    <s v="PRK0007584"/>
    <n v="7584"/>
    <s v="PRK0007584_2018-08-23_kese_seire_pv_w"/>
    <d v="2018-08-23T00:00:00"/>
    <x v="3"/>
    <x v="152"/>
    <s v="&lt;"/>
    <n v="0.2"/>
    <x v="3"/>
    <s v="&lt;0.2 mg/l"/>
    <s v="Puudub"/>
    <s v="Põhjaveekogumite keemiline seire"/>
    <s v="kese_seire_pv_w"/>
    <n v="1"/>
    <n v="2018"/>
    <s v="13§2013"/>
    <s v="Siluri-Ordoviitsiumi põhjaveekogum Ida-Eesti vesikonnas"/>
    <n v="636445"/>
    <n v="6517354"/>
  </r>
  <r>
    <n v="33117"/>
    <s v="PRK0013097"/>
    <n v="13097"/>
    <s v="PRK0013097_2018-08-15_kese_seire_pv_w"/>
    <d v="2018-08-15T00:00:00"/>
    <x v="3"/>
    <x v="152"/>
    <s v="&lt;"/>
    <n v="0.2"/>
    <x v="3"/>
    <s v="&lt;0.2 mg/l"/>
    <s v="Puudub"/>
    <s v="Põhjaveekogumite keemiline seire"/>
    <s v="kese_seire_pv_w"/>
    <n v="1"/>
    <n v="2018"/>
    <s v="09§2013"/>
    <s v="Siluri Saaremaa põhjaveekogum"/>
    <n v="388758"/>
    <n v="6463418"/>
  </r>
  <r>
    <n v="33365"/>
    <s v="PRK0055074"/>
    <n v="55074"/>
    <s v="PRK0055074_2018-08-14_kese_seire_pv_w"/>
    <d v="2018-08-14T00:00:00"/>
    <x v="3"/>
    <x v="152"/>
    <s v="&lt;"/>
    <n v="0.2"/>
    <x v="3"/>
    <s v="&lt;0.2 mg/l"/>
    <s v="Puudub"/>
    <s v="Põhjaveekogumite keemiline seire"/>
    <s v="kese_seire_pv_w"/>
    <n v="1"/>
    <n v="2018"/>
    <s v="20§2013"/>
    <s v="Kesk-Alam-Devoni Kihnu põhjaveekogum"/>
    <n v="499584"/>
    <n v="6443400"/>
  </r>
  <r>
    <n v="33480"/>
    <s v="PRK0008835"/>
    <n v="8835"/>
    <s v="PRK0008835_2018-08-13_kese_seire_pv_w"/>
    <d v="2018-08-13T00:00:00"/>
    <x v="3"/>
    <x v="152"/>
    <s v="&lt;"/>
    <n v="0.2"/>
    <x v="3"/>
    <s v="&lt;0.2 mg/l"/>
    <s v="Puudub"/>
    <s v="Põhjaveekogumite keemiline seire"/>
    <s v="kese_seire_pv_w"/>
    <n v="1"/>
    <n v="2018"/>
    <s v="05b§2019"/>
    <s v="Ordoviitsiumi-Kambriumi Tartu põhjaveekogum Ida-Eesti vesikonnas"/>
    <n v="683424"/>
    <n v="6507857"/>
  </r>
  <r>
    <n v="33951"/>
    <s v="PRK0009997"/>
    <n v="9997"/>
    <s v="PRK0009997_2018-08-01_kese_seire_pv_w"/>
    <d v="2018-08-01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03337"/>
    <n v="6539631"/>
  </r>
  <r>
    <n v="33985"/>
    <s v="PRK0013376"/>
    <n v="13376"/>
    <s v="PRK0013376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25§2013"/>
    <s v="Kesk-Devoni põhjaveekogum Koiva vesikonnas"/>
    <n v="668863"/>
    <n v="6388200"/>
  </r>
  <r>
    <n v="34168"/>
    <s v="PRK0000324"/>
    <n v="324"/>
    <s v="PRK0000324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04§2013"/>
    <s v="Ordoviitsiumi-Kambriumi põhjaveekogum Lääne-Eesti vesikonnas"/>
    <n v="540479"/>
    <n v="6582844"/>
  </r>
  <r>
    <n v="99041"/>
    <s v="PRK0004468"/>
    <n v="4468"/>
    <s v="PRK0004468_2015-10-19_terviseamet_w"/>
    <d v="2015-10-19T00:00:00"/>
    <x v="5"/>
    <x v="179"/>
    <s v="&lt;"/>
    <n v="0.1"/>
    <x v="0"/>
    <s v="&lt;0,1 ug/l"/>
    <s v="2"/>
    <s v="Joogivee allika seire"/>
    <s v="terviseamet_w"/>
    <n v="1"/>
    <n v="2015"/>
    <s v="03§2013"/>
    <s v="Kambriumi-Vendi põhjaveekogum"/>
    <n v="532724"/>
    <n v="6575806"/>
  </r>
  <r>
    <n v="34207"/>
    <s v="PRK0006881"/>
    <n v="6881"/>
    <s v="PRK0006881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22§2013"/>
    <s v="Kesk-Alam-Devoni põhjaveekogum Ida-Eesti vesikonnas"/>
    <n v="641966"/>
    <n v="6455804"/>
  </r>
  <r>
    <n v="34264"/>
    <s v="PRK0008721"/>
    <n v="8721"/>
    <s v="PRK0008721_2018-07-24_kese_seire_pv_w"/>
    <d v="2018-07-24T00:00:00"/>
    <x v="3"/>
    <x v="152"/>
    <s v="&lt;"/>
    <n v="0.2"/>
    <x v="3"/>
    <s v="&lt;0.2 mg/l"/>
    <s v="Puudub"/>
    <s v="Põhjaveekogumite keemiline seire"/>
    <s v="kese_seire_pv_w"/>
    <n v="1"/>
    <n v="2018"/>
    <s v="11§2013"/>
    <s v="Siluri-Ordoviitsiumi Matsalu põhjaveekogum"/>
    <n v="524296"/>
    <n v="6528556"/>
  </r>
  <r>
    <n v="84892"/>
    <s v="PRK0015346"/>
    <n v="15346"/>
    <s v="PRK0015346_2014-10-31_kese_seire_pv_w"/>
    <d v="2014-10-31T00:00:00"/>
    <x v="2"/>
    <x v="151"/>
    <m/>
    <n v="0.9"/>
    <x v="2"/>
    <s v="0.9 mgO/l"/>
    <s v="5"/>
    <s v="Põhjaveekogumite keemiline seire"/>
    <s v="kese_seire_pv_w"/>
    <n v="1"/>
    <n v="2014"/>
    <s v="04§2013"/>
    <s v="Ordoviitsiumi-Kambriumi põhjaveekogum Lääne-Eesti vesikonnas"/>
    <n v="522489"/>
    <n v="6577730"/>
  </r>
  <r>
    <n v="34341"/>
    <s v="PRK0002494"/>
    <n v="2494"/>
    <s v="PRK0002494_2018-07-23_kese_seire_pv_w"/>
    <d v="2018-07-23T00:00:00"/>
    <x v="3"/>
    <x v="152"/>
    <s v="&lt;"/>
    <n v="0.2"/>
    <x v="3"/>
    <s v="&lt;0.2 mg/l"/>
    <s v="Puudub"/>
    <s v="Põhjaveekogumite keemiline seire"/>
    <s v="kese_seire_pv_w"/>
    <n v="1"/>
    <n v="2018"/>
    <s v="01§2013"/>
    <s v="Kambriumi-Vendi Gdovi põhjaveekogum"/>
    <n v="618003"/>
    <n v="6608834"/>
  </r>
  <r>
    <n v="84896"/>
    <s v="PRK0011848"/>
    <n v="11848"/>
    <s v="PRK0011848_2014-10-29_kese_seire_pv_w"/>
    <d v="2014-10-29T00:00:00"/>
    <x v="2"/>
    <x v="151"/>
    <m/>
    <n v="0.7"/>
    <x v="2"/>
    <s v="0.7 mgO/l"/>
    <s v="5"/>
    <s v="Põhjaveekogumite keemiline seire"/>
    <s v="kese_seire_pv_w"/>
    <n v="1"/>
    <n v="2014"/>
    <s v="13§2013"/>
    <s v="Siluri-Ordoviitsiumi põhjaveekogum Ida-Eesti vesikonnas"/>
    <n v="646910"/>
    <n v="6513378"/>
  </r>
  <r>
    <n v="34369"/>
    <s v="PRK0002540"/>
    <n v="2540"/>
    <s v="PRK0002540_2018-07-23_kese_seire_pv_w"/>
    <d v="2018-07-23T00:00:00"/>
    <x v="3"/>
    <x v="152"/>
    <s v="&lt;"/>
    <n v="0.2"/>
    <x v="3"/>
    <s v="&lt;0.2 mg/l"/>
    <s v="Puudub"/>
    <s v="Põhjaveekogumite keemiline seire"/>
    <s v="kese_seire_pv_w"/>
    <n v="1"/>
    <n v="2018"/>
    <s v="01§2013"/>
    <s v="Kambriumi-Vendi Gdovi põhjaveekogum"/>
    <n v="622185"/>
    <n v="6579842"/>
  </r>
  <r>
    <n v="366166"/>
    <s v="PRK0003676"/>
    <n v="3676"/>
    <s v="PRK0003676_2019-08-29_kese_pv_2019"/>
    <d v="2019-08-29T00:00:00"/>
    <x v="0"/>
    <x v="98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85058"/>
    <s v="PRK0004307"/>
    <n v="4307"/>
    <s v="PRK0004307_2014-10-28_kese_seire_pv_w"/>
    <d v="2014-10-28T00:00:00"/>
    <x v="2"/>
    <x v="151"/>
    <m/>
    <n v="2.1"/>
    <x v="2"/>
    <s v="2.1 mgO/l"/>
    <s v="5"/>
    <s v="Põhjaveekogumite keemiline seire"/>
    <s v="kese_seire_pv_w"/>
    <n v="1"/>
    <n v="2014"/>
    <s v="28§2013"/>
    <s v="Kvaternaari Meltsiveski põhjaveekogum"/>
    <n v="659335"/>
    <n v="6475180"/>
  </r>
  <r>
    <n v="85074"/>
    <s v="PRK0002517"/>
    <n v="2517"/>
    <s v="PRK0002517_2014-10-27_kese_seire_pv_w"/>
    <d v="2014-10-27T00:00:00"/>
    <x v="2"/>
    <x v="151"/>
    <m/>
    <n v="2"/>
    <x v="2"/>
    <s v="2 mgO/l"/>
    <s v="5"/>
    <s v="Põhjaveekogumite keemiline seire"/>
    <s v="kese_seire_pv_w"/>
    <n v="1"/>
    <n v="2014"/>
    <s v="01§2013"/>
    <s v="Kambriumi-Vendi Gdovi põhjaveekogum"/>
    <n v="636493"/>
    <n v="6603435"/>
  </r>
  <r>
    <n v="366172"/>
    <s v="PRK0003676"/>
    <n v="3676"/>
    <s v="PRK0003676_2019-08-29_kese_pv_2019"/>
    <d v="2019-08-29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4410"/>
    <s v="PRK0015244"/>
    <n v="15244"/>
    <s v="PRK0015244_2018-07-18_kese_seire_pv_w"/>
    <d v="2018-07-18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35335"/>
    <n v="6589372"/>
  </r>
  <r>
    <n v="34462"/>
    <s v="PRK0004468"/>
    <n v="4468"/>
    <s v="PRK0004468_2018-07-18_kese_seire_pv_w"/>
    <d v="2018-07-18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32724"/>
    <n v="6575806"/>
  </r>
  <r>
    <n v="34484"/>
    <s v="PRK0000251"/>
    <n v="251"/>
    <s v="PRK0000251_2018-07-18_kese_seire_pv_w"/>
    <d v="2018-07-18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37239"/>
    <n v="6592159"/>
  </r>
  <r>
    <n v="34549"/>
    <s v="PRK0000680"/>
    <n v="680"/>
    <s v="PRK0000680_2018-07-17_kese_seire_pv_w"/>
    <d v="2018-07-17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97710"/>
    <n v="6606720"/>
  </r>
  <r>
    <n v="366173"/>
    <s v="PRK0003676"/>
    <n v="3676"/>
    <s v="PRK0003676_2019-08-29_kese_pv_2019"/>
    <d v="2019-08-29T00:00:00"/>
    <x v="0"/>
    <x v="95"/>
    <s v="&lt;"/>
    <n v="1E-4"/>
    <x v="0"/>
    <s v="&lt;0,0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74"/>
    <s v="PRK0003676"/>
    <n v="3676"/>
    <s v="PRK0003676_2019-08-29_kese_pv_2019"/>
    <d v="2019-08-29T00:00:00"/>
    <x v="0"/>
    <x v="23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75"/>
    <s v="PRK0003676"/>
    <n v="3676"/>
    <s v="PRK0003676_2019-08-29_kese_pv_2019"/>
    <d v="2019-08-29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76"/>
    <s v="PRK0003676"/>
    <n v="3676"/>
    <s v="PRK0003676_2019-08-29_kese_pv_2019"/>
    <d v="2019-08-29T00:00:00"/>
    <x v="0"/>
    <x v="48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77"/>
    <s v="PRK0003676"/>
    <n v="3676"/>
    <s v="PRK0003676_2019-08-29_kese_pv_2019"/>
    <d v="2019-08-29T00:00:00"/>
    <x v="0"/>
    <x v="43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78"/>
    <s v="PRK0003676"/>
    <n v="3676"/>
    <s v="PRK0003676_2019-08-29_kese_pv_2019"/>
    <d v="2019-08-29T00:00:00"/>
    <x v="0"/>
    <x v="63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79"/>
    <s v="PRK0003676"/>
    <n v="3676"/>
    <s v="PRK0003676_2019-08-29_kese_pv_2019"/>
    <d v="2019-08-29T00:00:00"/>
    <x v="0"/>
    <x v="42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85092"/>
    <s v="PRK0001138"/>
    <n v="1138"/>
    <s v="PRK0001138_2014-10-27_kese_seire_pv_w"/>
    <d v="2014-10-27T00:00:00"/>
    <x v="2"/>
    <x v="151"/>
    <m/>
    <n v="2.1"/>
    <x v="2"/>
    <s v="2.1 mgO/l"/>
    <s v="5"/>
    <s v="Põhjaveekogumite keemiline seire"/>
    <s v="kese_seire_pv_w"/>
    <n v="1"/>
    <n v="2014"/>
    <s v="03§2013"/>
    <s v="Kambriumi-Vendi põhjaveekogum"/>
    <n v="565613"/>
    <n v="6599699"/>
  </r>
  <r>
    <n v="85098"/>
    <s v="PRK0018013"/>
    <n v="18013"/>
    <s v="PRK0018013_2014-10-27_kese_seire_pv_w"/>
    <d v="2014-10-27T00:00:00"/>
    <x v="2"/>
    <x v="151"/>
    <m/>
    <n v="2.1"/>
    <x v="2"/>
    <s v="2.1 mgO/l"/>
    <s v="5"/>
    <s v="Põhjaveekogumite keemiline seire"/>
    <s v="kese_seire_pv_w"/>
    <n v="1"/>
    <n v="2014"/>
    <s v="02§2013"/>
    <s v="Kambriumi-Vendi Voronka põhjaveekogum"/>
    <n v="628340"/>
    <n v="6607289"/>
  </r>
  <r>
    <n v="34572"/>
    <s v="PRK0000690"/>
    <n v="690"/>
    <s v="PRK0000690_2018-07-17_kese_seire_pv_w"/>
    <d v="2018-07-17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601389"/>
    <n v="6603814"/>
  </r>
  <r>
    <n v="28930"/>
    <s v="PRK0024081"/>
    <n v="24081"/>
    <s v="PRK0024081_2014-10-14_kese_seire_pv_w"/>
    <d v="2014-10-14T00:00:00"/>
    <x v="3"/>
    <x v="152"/>
    <m/>
    <n v="0.5"/>
    <x v="3"/>
    <s v="0.5 mg/l"/>
    <s v="Puudub"/>
    <s v="Põhjaveekogumite keemiline seire"/>
    <s v="kese_seire_pv_w"/>
    <n v="1"/>
    <n v="2014"/>
    <s v="12§2013"/>
    <s v="Siluri-Ordoviitsiumi Pärnu põhjaveekogum"/>
    <n v="591200"/>
    <n v="6538944"/>
  </r>
  <r>
    <n v="29381"/>
    <s v="PRK0004213"/>
    <n v="4213"/>
    <s v="PRK0004213_2014-10-02_kese_seire_pv_w"/>
    <d v="2014-10-02T00:00:00"/>
    <x v="3"/>
    <x v="152"/>
    <m/>
    <n v="2.11"/>
    <x v="3"/>
    <s v="2.11 mg/l"/>
    <s v="Puudub"/>
    <s v="Põhjaveekogumite keemiline seire"/>
    <s v="kese_seire_pv_w"/>
    <n v="1"/>
    <n v="2014"/>
    <s v="04§2013"/>
    <s v="Ordoviitsiumi-Kambriumi põhjaveekogum Lääne-Eesti vesikonnas"/>
    <n v="474709"/>
    <n v="6532426"/>
  </r>
  <r>
    <n v="29736"/>
    <s v="PRK0019511"/>
    <n v="19511"/>
    <s v="PRK0019511_2014-09-10_kese_seire_pv_w"/>
    <d v="2014-09-10T00:00:00"/>
    <x v="3"/>
    <x v="152"/>
    <m/>
    <n v="0.9"/>
    <x v="3"/>
    <s v="0.9 mg/l"/>
    <s v="Puudub"/>
    <s v="Põhjaveekogumite keemiline seire"/>
    <s v="kese_seire_pv_w"/>
    <n v="1"/>
    <n v="2014"/>
    <s v="22§2013"/>
    <s v="Kesk-Alam-Devoni põhjaveekogum Ida-Eesti vesikonnas"/>
    <n v="725705"/>
    <n v="6577868"/>
  </r>
  <r>
    <n v="30473"/>
    <s v="PRK0008835"/>
    <n v="8835"/>
    <s v="PRK0008835_2014-07-24_kese_seire_pv_w"/>
    <d v="2014-07-24T00:00:00"/>
    <x v="3"/>
    <x v="152"/>
    <m/>
    <n v="2.7"/>
    <x v="3"/>
    <s v="2.7 mg/l"/>
    <s v="Puudub"/>
    <s v="Põhjaveekogumite keemiline seire"/>
    <s v="kese_seire_pv_w"/>
    <n v="1"/>
    <n v="2014"/>
    <s v="05b§2019"/>
    <s v="Ordoviitsiumi-Kambriumi Tartu põhjaveekogum Ida-Eesti vesikonnas"/>
    <n v="683424"/>
    <n v="6507857"/>
  </r>
  <r>
    <n v="32650"/>
    <s v="PRK0019532"/>
    <n v="19532"/>
    <s v="PRK0019532_2018-08-28_kese_seire_pv_w"/>
    <d v="2018-08-28T00:00:00"/>
    <x v="3"/>
    <x v="152"/>
    <m/>
    <n v="0.2"/>
    <x v="3"/>
    <s v="0.2 mg/l"/>
    <s v="Puudub"/>
    <s v="Põhjaveekogumite keemiline seire"/>
    <s v="kese_seire_pv_w"/>
    <n v="1"/>
    <n v="2018"/>
    <s v="07§2013"/>
    <s v="Ordoviitsiumi Ida-Viru põlevkivibasseini põhjaveekogum"/>
    <n v="732430"/>
    <n v="6586026"/>
  </r>
  <r>
    <n v="33204"/>
    <s v="PRK0012356"/>
    <n v="12356"/>
    <s v="PRK0012356_2018-08-15_kese_seire_pv_w"/>
    <d v="2018-08-15T00:00:00"/>
    <x v="3"/>
    <x v="152"/>
    <m/>
    <n v="0.2"/>
    <x v="3"/>
    <s v="0.2 mg/l"/>
    <s v="Puudub"/>
    <s v="Põhjaveekogumite keemiline seire"/>
    <s v="kese_seire_pv_w"/>
    <n v="1"/>
    <n v="2018"/>
    <s v="09§2013"/>
    <s v="Siluri Saaremaa põhjaveekogum"/>
    <n v="447537"/>
    <n v="6488755"/>
  </r>
  <r>
    <n v="128584"/>
    <s v="PRK0019606"/>
    <n v="19606"/>
    <s v="PRK0019606_2015-06-02_ettevotte_omaseire_w"/>
    <d v="2015-06-02T00:00:00"/>
    <x v="6"/>
    <x v="158"/>
    <s v="&lt;"/>
    <n v="0.08"/>
    <x v="0"/>
    <s v="&lt;0,08 μg/l"/>
    <s v="0.1"/>
    <s v="Ettevõtte omaseire"/>
    <s v="ettevotte_omaseire_w"/>
    <n v="1"/>
    <n v="2015"/>
    <s v="07§2013"/>
    <s v="Ordoviitsiumi Ida-Viru põlevkivibasseini põhjaveekogum"/>
    <n v="665372"/>
    <n v="6583405"/>
  </r>
  <r>
    <n v="366180"/>
    <s v="PRK0003676"/>
    <n v="3676"/>
    <s v="PRK0003676_2019-08-29_kese_pv_2019"/>
    <d v="2019-08-29T00:00:00"/>
    <x v="0"/>
    <x v="11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4074"/>
    <s v="PRK0025706"/>
    <n v="25706"/>
    <s v="PRK0025706_2018-07-26_kese_seire_pv_w"/>
    <d v="2018-07-26T00:00:00"/>
    <x v="3"/>
    <x v="152"/>
    <m/>
    <n v="0.4"/>
    <x v="3"/>
    <s v="0.4 mg/l"/>
    <s v="Puudub"/>
    <s v="Põhjaveekogumite keemiline seire"/>
    <s v="kese_seire_pv_w"/>
    <n v="1"/>
    <n v="2018"/>
    <s v="04§2013"/>
    <s v="Ordoviitsiumi-Kambriumi põhjaveekogum Lääne-Eesti vesikonnas"/>
    <n v="575900"/>
    <n v="6577503"/>
  </r>
  <r>
    <n v="34186"/>
    <s v="PRK0008738"/>
    <n v="8738"/>
    <s v="PRK0008738_2018-07-26_kese_seire_pv_w"/>
    <d v="2018-07-26T00:00:00"/>
    <x v="3"/>
    <x v="152"/>
    <m/>
    <n v="0.9"/>
    <x v="3"/>
    <s v="0.9 mg/l"/>
    <s v="Puudub"/>
    <s v="Põhjaveekogumite keemiline seire"/>
    <s v="kese_seire_pv_w"/>
    <n v="1"/>
    <n v="2018"/>
    <s v="24§2013"/>
    <s v="Kesk-Devoni põhjaveekogum Ida-Eesti vesikonnas"/>
    <n v="646812"/>
    <n v="6437264"/>
  </r>
  <r>
    <n v="34236"/>
    <s v="PRK0002207"/>
    <n v="2207"/>
    <s v="PRK0002207_2018-07-25_kese_seire_pv_w"/>
    <d v="2018-07-25T00:00:00"/>
    <x v="3"/>
    <x v="152"/>
    <m/>
    <n v="0.7"/>
    <x v="3"/>
    <s v="0.7 mg/l"/>
    <s v="Puudub"/>
    <s v="Põhjaveekogumite keemiline seire"/>
    <s v="kese_seire_pv_w"/>
    <n v="1"/>
    <n v="2018"/>
    <s v="01§2013"/>
    <s v="Kambriumi-Vendi Gdovi põhjaveekogum"/>
    <n v="714083"/>
    <n v="6589404"/>
  </r>
  <r>
    <n v="34399"/>
    <s v="PRK0001101"/>
    <n v="1101"/>
    <s v="PRK0001101_2018-07-20_kese_seire_pv_w"/>
    <d v="2018-07-20T00:00:00"/>
    <x v="3"/>
    <x v="152"/>
    <m/>
    <n v="1.2"/>
    <x v="3"/>
    <s v="1.2 mg/l"/>
    <s v="Puudub"/>
    <s v="Põhjaveekogumite keemiline seire"/>
    <s v="kese_seire_pv_w"/>
    <n v="1"/>
    <n v="2018"/>
    <s v="03§2013"/>
    <s v="Kambriumi-Vendi põhjaveekogum"/>
    <n v="546413"/>
    <n v="6559591"/>
  </r>
  <r>
    <n v="87922"/>
    <s v="PRK0055074"/>
    <n v="55074"/>
    <s v="PRK0055074_2018-08-14_kese_seire_pv_w"/>
    <d v="2018-08-14T00:00:00"/>
    <x v="2"/>
    <x v="151"/>
    <m/>
    <n v="1.1000000000000001"/>
    <x v="2"/>
    <s v="1.1 mgO/l"/>
    <s v="5"/>
    <s v="Põhjaveekogumite keemiline seire"/>
    <s v="kese_seire_pv_w"/>
    <n v="1"/>
    <n v="2018"/>
    <s v="20§2013"/>
    <s v="Kesk-Alam-Devoni Kihnu põhjaveekogum"/>
    <n v="499584"/>
    <n v="6443400"/>
  </r>
  <r>
    <n v="34499"/>
    <s v="PRK0012443"/>
    <n v="12443"/>
    <s v="PRK0012443_2018-07-17_kese_seire_pv_w"/>
    <d v="2018-07-17T00:00:00"/>
    <x v="3"/>
    <x v="152"/>
    <m/>
    <n v="1"/>
    <x v="3"/>
    <s v="1 mg/l"/>
    <s v="Puudub"/>
    <s v="Põhjaveekogumite keemiline seire"/>
    <s v="kese_seire_pv_w"/>
    <n v="1"/>
    <n v="2018"/>
    <s v="04§2013"/>
    <s v="Ordoviitsiumi-Kambriumi põhjaveekogum Lääne-Eesti vesikonnas"/>
    <n v="396151"/>
    <n v="6490840"/>
  </r>
  <r>
    <n v="34597"/>
    <s v="PRK0004643"/>
    <n v="4643"/>
    <s v="PRK0004643_2018-07-17_kese_seire_pv_w"/>
    <d v="2018-07-17T00:00:00"/>
    <x v="3"/>
    <x v="152"/>
    <m/>
    <n v="0.7"/>
    <x v="3"/>
    <s v="0.7 mg/l"/>
    <s v="Puudub"/>
    <s v="Põhjaveekogumite keemiline seire"/>
    <s v="kese_seire_pv_w"/>
    <n v="1"/>
    <n v="2018"/>
    <s v="03§2013"/>
    <s v="Kambriumi-Vendi põhjaveekogum"/>
    <n v="575451"/>
    <n v="6594131"/>
  </r>
  <r>
    <n v="34604"/>
    <s v="PRK0001138"/>
    <n v="1138"/>
    <s v="PRK0001138_2018-07-17_kese_seire_pv_w"/>
    <d v="2018-07-17T00:00:00"/>
    <x v="3"/>
    <x v="152"/>
    <m/>
    <n v="0.3"/>
    <x v="3"/>
    <s v="0.3 mg/l"/>
    <s v="Puudub"/>
    <s v="Põhjaveekogumite keemiline seire"/>
    <s v="kese_seire_pv_w"/>
    <n v="1"/>
    <n v="2018"/>
    <s v="03§2013"/>
    <s v="Kambriumi-Vendi põhjaveekogum"/>
    <n v="565613"/>
    <n v="6599699"/>
  </r>
  <r>
    <n v="89374"/>
    <s v="PRK0050432"/>
    <n v="50432"/>
    <s v="PRK0050432_2017-11-24_kese_seire_pv_w"/>
    <d v="2017-11-24T00:00:00"/>
    <x v="2"/>
    <x v="151"/>
    <m/>
    <n v="6.5"/>
    <x v="2"/>
    <s v="6.5 mgO/l"/>
    <s v="5"/>
    <s v="Põhjaveekogumite keemiline seire"/>
    <s v="kese_seire_pv_w"/>
    <n v="1"/>
    <n v="2017"/>
    <s v="19§2013"/>
    <s v="Kesk-Alam-Devoni Ruhnu põhjaveekogum"/>
    <n v="455118"/>
    <n v="6407263"/>
  </r>
  <r>
    <n v="128667"/>
    <s v="PRK0019606"/>
    <n v="19606"/>
    <s v="PRK0019606_2016-05-17_ettevotte_omaseire_w"/>
    <d v="2016-05-17T00:00:00"/>
    <x v="9"/>
    <x v="184"/>
    <s v="&lt;"/>
    <n v="20"/>
    <x v="0"/>
    <s v="&lt;20 μg/l"/>
    <s v="20"/>
    <s v="Ettevõtte omaseire"/>
    <s v="ettevotte_omaseire_w"/>
    <n v="1"/>
    <n v="2016"/>
    <s v="07§2013"/>
    <s v="Ordoviitsiumi Ida-Viru põlevkivibasseini põhjaveekogum"/>
    <n v="665372"/>
    <n v="6583405"/>
  </r>
  <r>
    <n v="366181"/>
    <s v="PRK0019499"/>
    <n v="19499"/>
    <s v="PRK0019499_2019-09-18_kese_pv_2019"/>
    <d v="2019-09-18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23485"/>
    <n v="6577580"/>
  </r>
  <r>
    <n v="366182"/>
    <s v="PRK0003676"/>
    <n v="3676"/>
    <s v="PRK0003676_2019-08-29_kese_pv_2019"/>
    <d v="2019-08-29T00:00:00"/>
    <x v="0"/>
    <x v="54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83"/>
    <s v="PRK0003676"/>
    <n v="3676"/>
    <s v="PRK0003676_2019-08-29_kese_pv_2019"/>
    <d v="2019-08-29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84"/>
    <s v="PRK0003676"/>
    <n v="3676"/>
    <s v="PRK0003676_2019-08-29_kese_pv_2019"/>
    <d v="2019-08-29T00:00:00"/>
    <x v="0"/>
    <x v="67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14270"/>
    <s v="PRK0019606"/>
    <n v="19606"/>
    <s v="PRK0019606_2015-09-15_kese_seire_pv_w"/>
    <d v="2015-09-15T00:00:00"/>
    <x v="1"/>
    <x v="8"/>
    <m/>
    <n v="6.7"/>
    <x v="1"/>
    <s v="6.7 "/>
    <s v="6-9"/>
    <s v="Põhjaveekogumite keemiline seire"/>
    <s v="kese_seire_pv_w"/>
    <n v="1"/>
    <n v="2015"/>
    <s v="07§2013"/>
    <s v="Ordoviitsiumi Ida-Viru põlevkivibasseini põhjaveekogum"/>
    <n v="665372"/>
    <n v="6583405"/>
  </r>
  <r>
    <n v="366186"/>
    <s v="PRK0003676"/>
    <n v="3676"/>
    <s v="PRK0003676_2019-08-29_kese_pv_2019"/>
    <d v="2019-08-29T00:00:00"/>
    <x v="0"/>
    <x v="37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14314"/>
    <s v="PRK0010058"/>
    <n v="10058"/>
    <s v="PRK0010058_2015-07-28_kese_seire_pv_w"/>
    <d v="2015-07-28T00:00:00"/>
    <x v="1"/>
    <x v="8"/>
    <m/>
    <n v="7.6"/>
    <x v="1"/>
    <s v="7.6 "/>
    <s v="6-9"/>
    <s v="Põhjaveekogumite keemiline seire"/>
    <s v="kese_seire_pv_w"/>
    <n v="1"/>
    <n v="2015"/>
    <s v="13§2013"/>
    <s v="Siluri-Ordoviitsiumi põhjaveekogum Ida-Eesti vesikonnas"/>
    <n v="630515"/>
    <n v="6528327"/>
  </r>
  <r>
    <n v="366187"/>
    <s v="PRK0003676"/>
    <n v="3676"/>
    <s v="PRK0003676_2019-08-29_kese_pv_2019"/>
    <d v="2019-08-29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68056"/>
    <s v="PRK0001162"/>
    <n v="1162"/>
    <s v="PRK0001162_2016-10-19_kese_seire_pv_w"/>
    <d v="2016-10-19T00:00:00"/>
    <x v="3"/>
    <x v="152"/>
    <m/>
    <n v="3.1"/>
    <x v="3"/>
    <s v="3.1 mg/l"/>
    <s v="Puudub"/>
    <s v="Põhjaveekogumite keemiline seire"/>
    <s v="kese_seire_pv_w"/>
    <n v="1"/>
    <n v="2016"/>
    <s v="04§2013"/>
    <s v="Ordoviitsiumi-Kambriumi põhjaveekogum Lääne-Eesti vesikonnas"/>
    <n v="567164"/>
    <n v="6559738"/>
  </r>
  <r>
    <n v="32498"/>
    <s v="PRK0007073"/>
    <n v="7073"/>
    <s v="PRK0007073_2017-11-14_terviseamet_w"/>
    <d v="2017-11-14T00:00:00"/>
    <x v="3"/>
    <x v="156"/>
    <m/>
    <n v="0.44"/>
    <x v="3"/>
    <s v="0,44 mg/l"/>
    <s v="50"/>
    <s v="Joogivee allika seire"/>
    <s v="terviseamet_w"/>
    <n v="1"/>
    <n v="2017"/>
    <s v="21§2013"/>
    <s v="Kesk-Alam-Devoni põhjaveekogum Lääne-Eesti vesikonnas"/>
    <n v="580276"/>
    <n v="6443188"/>
  </r>
  <r>
    <n v="411"/>
    <s v="PRK0003062"/>
    <n v="3062"/>
    <s v="PRK0003062_2017-07-26_kese_seire_pv_w"/>
    <d v="2017-07-26T00:00:00"/>
    <x v="3"/>
    <x v="152"/>
    <m/>
    <n v="4.88"/>
    <x v="3"/>
    <s v="4.88 mg/l"/>
    <s v="Puudub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66188"/>
    <s v="PRK0003676"/>
    <n v="3676"/>
    <s v="PRK0003676_2019-08-29_kese_pv_2019"/>
    <d v="2019-08-29T00:00:00"/>
    <x v="0"/>
    <x v="66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642"/>
    <s v="PRK0003980"/>
    <n v="3980"/>
    <s v="PRK0003980_2017-07-06_kese_seire_pv_w"/>
    <d v="2017-07-06T00:00:00"/>
    <x v="3"/>
    <x v="152"/>
    <m/>
    <n v="2.4"/>
    <x v="3"/>
    <s v="2.4 mg/l"/>
    <s v="Puudub"/>
    <s v="Põhjaveekogumite keemiline seire"/>
    <s v="kese_seire_pv_w"/>
    <n v="1"/>
    <n v="2017"/>
    <s v="06§2013"/>
    <s v="Ordoviitsiumi Ida-Viru põhjaveekogum"/>
    <n v="711718"/>
    <n v="6549451"/>
  </r>
  <r>
    <n v="838"/>
    <s v="PRK0003862"/>
    <n v="3862"/>
    <s v="PRK0003862_2017-07-06_kese_seire_pv_w"/>
    <d v="2017-07-06T00:00:00"/>
    <x v="3"/>
    <x v="152"/>
    <m/>
    <n v="1.6"/>
    <x v="3"/>
    <s v="1.6 mg/l"/>
    <s v="Puudub"/>
    <s v="Põhjaveekogumite keemiline seire"/>
    <s v="kese_seire_pv_w"/>
    <n v="1"/>
    <n v="2017"/>
    <s v="06§2013"/>
    <s v="Ordoviitsiumi Ida-Viru põhjaveekogum"/>
    <n v="704069"/>
    <n v="6571175"/>
  </r>
  <r>
    <n v="839"/>
    <s v="PRK0016101"/>
    <n v="16101"/>
    <s v="PRK0016101_2017-07-04_kese_seire_pv_w"/>
    <d v="2017-07-04T00:00:00"/>
    <x v="3"/>
    <x v="152"/>
    <m/>
    <n v="19.899999999999999"/>
    <x v="3"/>
    <s v="19.9 mg/l"/>
    <s v="Puudub"/>
    <s v="Põhjaveekogumite keemiline seire"/>
    <s v="kese_seire_pv_w"/>
    <n v="1"/>
    <n v="2017"/>
    <s v="03§2013"/>
    <s v="Kambriumi-Vendi põhjaveekogum"/>
    <n v="525543"/>
    <n v="6591648"/>
  </r>
  <r>
    <n v="61734"/>
    <s v="PRK0009181"/>
    <n v="9181"/>
    <s v="PRK0009181_2016-09-21_kese_seire_pv_w"/>
    <d v="2016-09-21T00:00:00"/>
    <x v="3"/>
    <x v="152"/>
    <m/>
    <n v="10"/>
    <x v="3"/>
    <s v="10 mg/l"/>
    <s v="Puudub"/>
    <s v="Põhjaveekogumite keemiline seire"/>
    <s v="kese_seire_pv_w"/>
    <n v="1"/>
    <n v="2016"/>
    <s v="11§2013"/>
    <s v="Siluri-Ordoviitsiumi Matsalu põhjaveekogum"/>
    <n v="456472"/>
    <n v="6539438"/>
  </r>
  <r>
    <n v="3270"/>
    <s v="PRK0013770"/>
    <n v="13770"/>
    <s v="PRK0013770_2014-10-02_kese_seire_pv_w"/>
    <d v="2014-10-02T00:00:00"/>
    <x v="3"/>
    <x v="152"/>
    <m/>
    <n v="0.05"/>
    <x v="3"/>
    <s v="0.05 mg/l"/>
    <s v="Puudub"/>
    <s v="Põhjaveekogumite keemiline seire"/>
    <s v="kese_seire_pv_w"/>
    <n v="1"/>
    <n v="2014"/>
    <s v="11§2013"/>
    <s v="Siluri-Ordoviitsiumi Matsalu põhjaveekogum"/>
    <n v="483755"/>
    <n v="6540284"/>
  </r>
  <r>
    <n v="3271"/>
    <s v="PRK0003862"/>
    <n v="3862"/>
    <s v="PRK0003862_2014-10-01_kese_seire_pv_w"/>
    <d v="2014-10-01T00:00:00"/>
    <x v="3"/>
    <x v="152"/>
    <m/>
    <n v="2.4"/>
    <x v="3"/>
    <s v="2.4 mg/l"/>
    <s v="Puudub"/>
    <s v="Põhjaveekogumite keemiline seire"/>
    <s v="kese_seire_pv_w"/>
    <n v="1"/>
    <n v="2014"/>
    <s v="06§2013"/>
    <s v="Ordoviitsiumi Ida-Viru põhjaveekogum"/>
    <n v="704069"/>
    <n v="6571175"/>
  </r>
  <r>
    <n v="3272"/>
    <s v="PRK0003964"/>
    <n v="3964"/>
    <s v="PRK0003964_2014-10-01_kese_seire_pv_w"/>
    <d v="2014-10-01T00:00:00"/>
    <x v="3"/>
    <x v="152"/>
    <m/>
    <n v="0.4"/>
    <x v="3"/>
    <s v="0.4 mg/l"/>
    <s v="Puudub"/>
    <s v="Põhjaveekogumite keemiline seire"/>
    <s v="kese_seire_pv_w"/>
    <n v="1"/>
    <n v="2014"/>
    <s v="07§2013"/>
    <s v="Ordoviitsiumi Ida-Viru põlevkivibasseini põhjaveekogum"/>
    <n v="697997"/>
    <n v="6563811"/>
  </r>
  <r>
    <n v="366197"/>
    <s v="PRK0003676"/>
    <n v="3676"/>
    <s v="PRK0003676_2019-08-29_kese_pv_2019"/>
    <d v="2019-08-29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198"/>
    <s v="PRK0003676"/>
    <n v="3676"/>
    <s v="PRK0003676_2019-08-29_kese_pv_2019"/>
    <d v="2019-08-29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00"/>
    <s v="PRK0003676"/>
    <n v="3676"/>
    <s v="PRK0003676_2019-08-29_kese_pv_2019"/>
    <d v="2019-08-29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01"/>
    <s v="PRK0003676"/>
    <n v="3676"/>
    <s v="PRK0003676_2019-08-29_kese_pv_2019"/>
    <d v="2019-08-29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1"/>
    <s v="PRK0003676"/>
    <n v="3676"/>
    <s v="PRK0003676_2019-08-29_kese_pv_2019"/>
    <d v="2019-08-29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2"/>
    <s v="PRK0003676"/>
    <n v="3676"/>
    <s v="PRK0003676_2019-08-29_kese_pv_2019"/>
    <d v="2019-08-29T00:00:00"/>
    <x v="0"/>
    <x v="92"/>
    <s v="&lt;"/>
    <n v="1.4E-3"/>
    <x v="0"/>
    <s v="&lt;0,0014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4"/>
    <s v="PRK0003676"/>
    <n v="3676"/>
    <s v="PRK0003676_2019-08-29_kese_pv_2019"/>
    <d v="2019-08-29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13"/>
    <s v="PRK0019532"/>
    <n v="19532"/>
    <s v="PRK0019532_2019-09-18_kese_pv_2019"/>
    <d v="2019-09-18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32430"/>
    <n v="6586026"/>
  </r>
  <r>
    <n v="366225"/>
    <s v="PRK0003676"/>
    <n v="3676"/>
    <s v="PRK0003676_2019-08-29_kese_pv_2019"/>
    <d v="2019-08-29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6"/>
    <s v="PRK0003676"/>
    <n v="3676"/>
    <s v="PRK0003676_2019-08-29_kese_pv_2019"/>
    <d v="2019-08-29T00:00:00"/>
    <x v="0"/>
    <x v="47"/>
    <s v="&lt;"/>
    <n v="0.17199999999999999"/>
    <x v="0"/>
    <s v="&lt;0,17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7"/>
    <s v="PRK0003676"/>
    <n v="3676"/>
    <s v="PRK0003676_2019-08-29_kese_pv_2019"/>
    <d v="2019-08-29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28"/>
    <s v="PRK0003676"/>
    <n v="3676"/>
    <s v="PRK0003676_2019-08-29_kese_pv_2019"/>
    <d v="2019-08-29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0"/>
    <s v="PRK0003676"/>
    <n v="3676"/>
    <s v="PRK0003676_2019-08-29_kese_pv_2019"/>
    <d v="2019-08-29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1"/>
    <s v="PRK0003676"/>
    <n v="3676"/>
    <s v="PRK0003676_2019-08-29_kese_pv_2019"/>
    <d v="2019-08-29T00:00:00"/>
    <x v="0"/>
    <x v="143"/>
    <s v="&lt;"/>
    <n v="9.5E-4"/>
    <x v="0"/>
    <s v="&lt;0,0009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6242"/>
    <s v="PRK0003676"/>
    <n v="3676"/>
    <s v="PRK0003676_2019-08-29_kese_pv_2019"/>
    <d v="2019-08-29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16134"/>
    <s v="PRK0001291"/>
    <n v="1291"/>
    <s v="PRK0001291_2016-10-11_kese_seire_pv_w"/>
    <d v="2016-10-11T00:00:00"/>
    <x v="2"/>
    <x v="151"/>
    <m/>
    <n v="1.4"/>
    <x v="2"/>
    <s v="1.4 mgO/l"/>
    <s v="5"/>
    <s v="Põhjaveekogumite keemiline seire"/>
    <s v="kese_seire_pv_w"/>
    <n v="1"/>
    <n v="2016"/>
    <s v="18§2013"/>
    <s v="Siluri-Ordoviitsiumi põhjaveekogum Devoni kihtide all Ida-Eesti vesikonnas"/>
    <n v="662623"/>
    <n v="6472241"/>
  </r>
  <r>
    <n v="3649"/>
    <s v="PRK0030853"/>
    <n v="30853"/>
    <s v="PRK0030853_2018-09-27_kese_seire_pv_w"/>
    <d v="2018-09-27T00:00:00"/>
    <x v="3"/>
    <x v="152"/>
    <m/>
    <n v="3.9"/>
    <x v="3"/>
    <s v="3.9 mg/l"/>
    <s v="Puudub"/>
    <s v="Põhjaveekogumite keemiline seire"/>
    <s v="kese_seire_pv_w"/>
    <n v="1"/>
    <n v="2018"/>
    <s v="16§2013"/>
    <s v="Siluri-Ordoviitsiumi Adavere-Põltsamaa põhjaveekogum"/>
    <n v="638195"/>
    <n v="6501542"/>
  </r>
  <r>
    <n v="366272"/>
    <s v="PRK0003963"/>
    <n v="3963"/>
    <s v="PRK0003963_2019-09-05_kese_pv_2019"/>
    <d v="2019-09-05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700101"/>
    <n v="6574599"/>
  </r>
  <r>
    <n v="5133"/>
    <s v="PRK0013714"/>
    <n v="13714"/>
    <s v="PRK0013714_2018-08-06_kese_seire_pv_w"/>
    <d v="2018-08-06T00:00:00"/>
    <x v="3"/>
    <x v="152"/>
    <m/>
    <n v="0.4"/>
    <x v="3"/>
    <s v="0.4 mg/l"/>
    <s v="Puudub"/>
    <s v="Põhjaveekogumite keemiline seire"/>
    <s v="kese_seire_pv_w"/>
    <n v="1"/>
    <n v="2018"/>
    <s v="08§2013"/>
    <s v="Siluri-Ordoviitsiumi Hiiumaa põhjaveekogum"/>
    <n v="433966"/>
    <n v="6518165"/>
  </r>
  <r>
    <n v="7069"/>
    <s v="PRK0024241"/>
    <n v="24241"/>
    <s v="PRK0024241_2017-08-22_kese_seire_pv_w"/>
    <d v="2017-08-22T00:00:00"/>
    <x v="3"/>
    <x v="152"/>
    <m/>
    <n v="4.2"/>
    <x v="3"/>
    <s v="4.2 mg/l"/>
    <s v="Puudub"/>
    <s v="Põhjaveekogumite keemiline seire"/>
    <s v="kese_seire_pv_w"/>
    <n v="1"/>
    <n v="2017"/>
    <s v="24§2013"/>
    <s v="Kesk-Devoni põhjaveekogum Ida-Eesti vesikonnas"/>
    <n v="686093"/>
    <n v="6501037"/>
  </r>
  <r>
    <n v="7492"/>
    <s v="PRK0019028"/>
    <n v="19028"/>
    <s v="PRK0019028_2017-08-10_kese_seire_pv_w"/>
    <d v="2017-08-10T00:00:00"/>
    <x v="3"/>
    <x v="152"/>
    <m/>
    <n v="1.1200000000000001"/>
    <x v="3"/>
    <s v="1.12 mg/l"/>
    <s v="Puudub"/>
    <s v="Põhjaveekogumite keemiline seire"/>
    <s v="kese_seire_pv_w"/>
    <n v="1"/>
    <n v="2017"/>
    <s v="06§2013"/>
    <s v="Ordoviitsiumi Ida-Viru põhjaveekogum"/>
    <n v="666077"/>
    <n v="6592330"/>
  </r>
  <r>
    <n v="116195"/>
    <s v="PRK0003964"/>
    <n v="3964"/>
    <s v="PRK0003964_2016-08-23_kese_seire_pv_w"/>
    <d v="2016-08-23T00:00:00"/>
    <x v="2"/>
    <x v="151"/>
    <m/>
    <n v="12.3"/>
    <x v="2"/>
    <s v="12.3 mgO/l"/>
    <s v="5"/>
    <s v="Põhjaveekogumite keemiline seire"/>
    <s v="kese_seire_pv_w"/>
    <n v="1"/>
    <n v="2016"/>
    <s v="07§2013"/>
    <s v="Ordoviitsiumi Ida-Viru põlevkivibasseini põhjaveekogum"/>
    <n v="697997"/>
    <n v="6563811"/>
  </r>
  <r>
    <n v="116201"/>
    <s v="PRK0003963"/>
    <n v="3963"/>
    <s v="PRK0003963_2016-08-23_kese_seire_pv_w"/>
    <d v="2016-08-23T00:00:00"/>
    <x v="2"/>
    <x v="151"/>
    <m/>
    <n v="1.5"/>
    <x v="2"/>
    <s v="1.5 mgO/l"/>
    <s v="5"/>
    <s v="Põhjaveekogumite keemiline seire"/>
    <s v="kese_seire_pv_w"/>
    <n v="1"/>
    <n v="2016"/>
    <s v="07§2013"/>
    <s v="Ordoviitsiumi Ida-Viru põlevkivibasseini põhjaveekogum"/>
    <n v="700101"/>
    <n v="6574599"/>
  </r>
  <r>
    <n v="73585"/>
    <s v="PRK0012157"/>
    <n v="12157"/>
    <s v="PRK0012157_2014-07-24_kese_seire_pv_w"/>
    <d v="2014-07-24T00:00:00"/>
    <x v="3"/>
    <x v="152"/>
    <m/>
    <n v="4.4000000000000004"/>
    <x v="3"/>
    <s v="4.4 mg/l"/>
    <s v="Puudub"/>
    <s v="Põhjaveekogumite keemiline seire"/>
    <s v="kese_seire_pv_w"/>
    <n v="1"/>
    <n v="2014"/>
    <s v="18§2013"/>
    <s v="Siluri-Ordoviitsiumi põhjaveekogum Devoni kihtide all Ida-Eesti vesikonnas"/>
    <n v="670289"/>
    <n v="6528942"/>
  </r>
  <r>
    <n v="87532"/>
    <s v="PRK0005070"/>
    <n v="5070"/>
    <s v="PRK0005070_2018-08-27_kese_seire_pv_w"/>
    <d v="2018-08-27T00:00:00"/>
    <x v="3"/>
    <x v="152"/>
    <s v="&lt;"/>
    <n v="0.2"/>
    <x v="3"/>
    <s v="&lt;0.2 mg/l"/>
    <s v="Puudub"/>
    <s v="Põhjaveekogumite keemiline seire"/>
    <s v="kese_seire_pv_w"/>
    <n v="1"/>
    <n v="2018"/>
    <s v="27§2013"/>
    <s v="Kvaternaari Vasavere põhjaveekogum"/>
    <n v="702373"/>
    <n v="6577764"/>
  </r>
  <r>
    <n v="87609"/>
    <s v="PRK0007582"/>
    <n v="7582"/>
    <s v="PRK0007582_2018-08-23_kese_seire_pv_w"/>
    <d v="2018-08-23T00:00:00"/>
    <x v="3"/>
    <x v="152"/>
    <s v="&lt;"/>
    <n v="0.2"/>
    <x v="3"/>
    <s v="&lt;0.2 mg/l"/>
    <s v="Puudub"/>
    <s v="Põhjaveekogumite keemiline seire"/>
    <s v="kese_seire_pv_w"/>
    <n v="1"/>
    <n v="2018"/>
    <s v="13§2013"/>
    <s v="Siluri-Ordoviitsiumi põhjaveekogum Ida-Eesti vesikonnas"/>
    <n v="636440"/>
    <n v="6517365"/>
  </r>
  <r>
    <n v="87975"/>
    <s v="PRK0002517"/>
    <n v="2517"/>
    <s v="PRK0002517_2018-08-08_kese_seire_pv_w"/>
    <d v="2018-08-08T00:00:00"/>
    <x v="3"/>
    <x v="152"/>
    <s v="&lt;"/>
    <n v="0.2"/>
    <x v="3"/>
    <s v="&lt;0.2 mg/l"/>
    <s v="Puudub"/>
    <s v="Põhjaveekogumite keemiline seire"/>
    <s v="kese_seire_pv_w"/>
    <n v="1"/>
    <n v="2018"/>
    <s v="01§2013"/>
    <s v="Kambriumi-Vendi Gdovi põhjaveekogum"/>
    <n v="636493"/>
    <n v="6603435"/>
  </r>
  <r>
    <n v="78786"/>
    <s v="PRK0000020"/>
    <n v="20"/>
    <s v="PRK0000020_2017-07-31_kese_seire_pv_w"/>
    <d v="2017-07-31T00:00:00"/>
    <x v="3"/>
    <x v="152"/>
    <m/>
    <n v="1.6"/>
    <x v="3"/>
    <s v="1.6 mg/l"/>
    <s v="Puudub"/>
    <s v="Põhjaveekogumite keemiline seire"/>
    <s v="kese_seire_pv_w"/>
    <n v="1"/>
    <n v="2017"/>
    <s v="03§2013"/>
    <s v="Kambriumi-Vendi põhjaveekogum"/>
    <n v="541500"/>
    <n v="6590615"/>
  </r>
  <r>
    <n v="79285"/>
    <s v="PRK0030170"/>
    <n v="30170"/>
    <s v="PRK0030170_2017-06-07_kese_seire_pv_w"/>
    <d v="2017-06-07T00:00:00"/>
    <x v="3"/>
    <x v="152"/>
    <m/>
    <n v="5.7"/>
    <x v="3"/>
    <s v="5.7 mg/l"/>
    <s v="Puudub"/>
    <s v="Põhjaveekogumite keemiline seire"/>
    <s v="kese_seire_pv_w"/>
    <n v="1"/>
    <n v="2017"/>
    <s v="03§2013"/>
    <s v="Kambriumi-Vendi põhjaveekogum"/>
    <n v="543398"/>
    <n v="6605212"/>
  </r>
  <r>
    <n v="118860"/>
    <s v="PRK0025500"/>
    <n v="25500"/>
    <s v="PRK0025500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18§2013"/>
    <s v="Siluri-Ordoviitsiumi põhjaveekogum Devoni kihtide all Ida-Eesti vesikonnas"/>
    <n v="642093"/>
    <n v="6471891"/>
  </r>
  <r>
    <n v="118867"/>
    <s v="PRK0001291"/>
    <n v="1291"/>
    <s v="PRK0001291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18§2013"/>
    <s v="Siluri-Ordoviitsiumi põhjaveekogum Devoni kihtide all Ida-Eesti vesikonnas"/>
    <n v="662623"/>
    <n v="6472241"/>
  </r>
  <r>
    <n v="118875"/>
    <s v="PRK0007073"/>
    <n v="7073"/>
    <s v="PRK0007073_2018-08-14_kese_seire_pv_w"/>
    <d v="2018-08-14T00:00:00"/>
    <x v="3"/>
    <x v="152"/>
    <s v="&lt;"/>
    <n v="0.2"/>
    <x v="3"/>
    <s v="&lt;0.2 mg/l"/>
    <s v="Puudub"/>
    <s v="Põhjaveekogumite keemiline seire"/>
    <s v="kese_seire_pv_w"/>
    <n v="1"/>
    <n v="2018"/>
    <s v="21§2013"/>
    <s v="Kesk-Alam-Devoni põhjaveekogum Lääne-Eesti vesikonnas"/>
    <n v="580276"/>
    <n v="6443188"/>
  </r>
  <r>
    <n v="118877"/>
    <s v="PRK0005121"/>
    <n v="5121"/>
    <s v="PRK0005121_2018-08-14_kese_seire_pv_w"/>
    <d v="2018-08-14T00:00:00"/>
    <x v="3"/>
    <x v="152"/>
    <s v="&lt;"/>
    <n v="0.2"/>
    <x v="3"/>
    <s v="&lt;0.2 mg/l"/>
    <s v="Puudub"/>
    <s v="Põhjaveekogumite keemiline seire"/>
    <s v="kese_seire_pv_w"/>
    <n v="1"/>
    <n v="2018"/>
    <s v="17§2013"/>
    <s v="Siluri-Ordoviitsiumi põhjaveekogum Devoni kihtide all Lääne-Eesti vesikonnas"/>
    <n v="591607"/>
    <n v="6440817"/>
  </r>
  <r>
    <n v="118878"/>
    <s v="PRK0000470"/>
    <n v="470"/>
    <s v="PRK0000470_2018-08-14_kese_seire_pv_w"/>
    <d v="2018-08-14T00:00:00"/>
    <x v="3"/>
    <x v="152"/>
    <s v="&lt;"/>
    <n v="0.2"/>
    <x v="3"/>
    <s v="&lt;0.2 mg/l"/>
    <s v="Puudub"/>
    <s v="Põhjaveekogumite keemiline seire"/>
    <s v="kese_seire_pv_w"/>
    <n v="1"/>
    <n v="2018"/>
    <s v="29§2013"/>
    <s v="Kvaternaari Männiku-Pelguranna põhjaveekogum"/>
    <n v="543332"/>
    <n v="6581262"/>
  </r>
  <r>
    <n v="118884"/>
    <s v="PRK0009398"/>
    <n v="9398"/>
    <s v="PRK0009398_2018-08-07_kese_seire_pv_w"/>
    <d v="2018-08-07T00:00:00"/>
    <x v="3"/>
    <x v="152"/>
    <s v="&lt;"/>
    <n v="0.2"/>
    <x v="3"/>
    <s v="&lt;0.2 mg/l"/>
    <s v="Puudub"/>
    <s v="Põhjaveekogumite keemiline seire"/>
    <s v="kese_seire_pv_w"/>
    <n v="1"/>
    <n v="2018"/>
    <s v="11§2013"/>
    <s v="Siluri-Ordoviitsiumi Matsalu põhjaveekogum"/>
    <n v="483894"/>
    <n v="6539382"/>
  </r>
  <r>
    <n v="118904"/>
    <s v="PRK0000539"/>
    <n v="539"/>
    <s v="PRK0000539_2018-08-02_kese_seire_pv_w"/>
    <d v="2018-08-02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04920"/>
    <n v="6579666"/>
  </r>
  <r>
    <n v="118909"/>
    <s v="PRK0014338"/>
    <n v="14338"/>
    <s v="PRK0014338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26§2013"/>
    <s v="Ülem-Devoni põhjaveekogum"/>
    <n v="701735"/>
    <n v="6394026"/>
  </r>
  <r>
    <n v="118910"/>
    <s v="PRK0014702"/>
    <n v="14702"/>
    <s v="PRK0014702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26§2013"/>
    <s v="Ülem-Devoni põhjaveekogum"/>
    <n v="703481"/>
    <n v="6404940"/>
  </r>
  <r>
    <n v="87491"/>
    <s v="PRK0024081"/>
    <n v="24081"/>
    <s v="PRK0024081_2018-08-29_kese_seire_pv_w"/>
    <d v="2018-08-29T00:00:00"/>
    <x v="3"/>
    <x v="152"/>
    <m/>
    <n v="2.9"/>
    <x v="3"/>
    <s v="2.9 mg/l"/>
    <s v="Puudub"/>
    <s v="Põhjaveekogumite keemiline seire"/>
    <s v="kese_seire_pv_w"/>
    <n v="1"/>
    <n v="2018"/>
    <s v="12§2013"/>
    <s v="Siluri-Ordoviitsiumi Pärnu põhjaveekogum"/>
    <n v="591200"/>
    <n v="6538944"/>
  </r>
  <r>
    <n v="88037"/>
    <s v="PRK0014073"/>
    <n v="14073"/>
    <s v="PRK0014073_2018-07-26_kese_seire_pv_w"/>
    <d v="2018-07-26T00:00:00"/>
    <x v="3"/>
    <x v="152"/>
    <s v="&lt;"/>
    <n v="0.2"/>
    <x v="3"/>
    <s v="&lt;0.2 mg/l"/>
    <s v="Puudub"/>
    <s v="Põhjaveekogumite keemiline seire"/>
    <s v="kese_seire_pv_w"/>
    <n v="1"/>
    <n v="2018"/>
    <s v="03§2013"/>
    <s v="Kambriumi-Vendi põhjaveekogum"/>
    <n v="539416"/>
    <n v="6583815"/>
  </r>
  <r>
    <n v="3650"/>
    <s v="PRK0004016"/>
    <n v="4016"/>
    <s v="PRK0004016_2018-09-27_kese_seire_pv_w"/>
    <d v="2018-09-27T00:00:00"/>
    <x v="3"/>
    <x v="152"/>
    <s v="&lt;"/>
    <n v="0.2"/>
    <x v="3"/>
    <s v="&lt;0.2 mg/l"/>
    <s v="Puudub"/>
    <s v="Põhjaveekogumite keemiline seire"/>
    <s v="kese_seire_pv_w"/>
    <n v="1"/>
    <n v="2018"/>
    <s v="07§2013"/>
    <s v="Ordoviitsiumi Ida-Viru põlevkivibasseini põhjaveekogum"/>
    <n v="692168"/>
    <n v="6563496"/>
  </r>
  <r>
    <n v="3651"/>
    <s v="PRK0002593"/>
    <n v="2593"/>
    <s v="PRK0002593_2018-09-27_kese_seire_pv_w"/>
    <d v="2018-09-27T00:00:00"/>
    <x v="3"/>
    <x v="152"/>
    <s v="&lt;"/>
    <n v="0.2"/>
    <x v="3"/>
    <s v="&lt;0.2 mg/l"/>
    <s v="Puudub"/>
    <s v="Põhjaveekogumite keemiline seire"/>
    <s v="kese_seire_pv_w"/>
    <n v="1"/>
    <n v="2018"/>
    <s v="07§2013"/>
    <s v="Ordoviitsiumi Ida-Viru põlevkivibasseini põhjaveekogum"/>
    <n v="678792"/>
    <n v="6569369"/>
  </r>
  <r>
    <n v="118862"/>
    <s v="PRK0006876"/>
    <n v="6876"/>
    <s v="PRK0006876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24§2013"/>
    <s v="Kesk-Devoni põhjaveekogum Ida-Eesti vesikonnas"/>
    <n v="642366"/>
    <n v="6454242"/>
  </r>
  <r>
    <n v="118866"/>
    <s v="PRK0008666"/>
    <n v="8666"/>
    <s v="PRK0008666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09§2013"/>
    <s v="Siluri Saaremaa põhjaveekogum"/>
    <n v="404398"/>
    <n v="6463318"/>
  </r>
  <r>
    <n v="4998"/>
    <s v="PRK0010938"/>
    <n v="10938"/>
    <s v="PRK0010938_2018-08-16_kese_seire_pv_w"/>
    <d v="2018-08-16T00:00:00"/>
    <x v="3"/>
    <x v="152"/>
    <s v="&lt;"/>
    <n v="0.2"/>
    <x v="3"/>
    <s v="&lt;0.2 mg/l"/>
    <s v="Puudub"/>
    <s v="Põhjaveekogumite keemiline seire"/>
    <s v="kese_seire_pv_w"/>
    <n v="1"/>
    <n v="2018"/>
    <s v="12§2013"/>
    <s v="Siluri-Ordoviitsiumi Pärnu põhjaveekogum"/>
    <n v="528388"/>
    <n v="6471486"/>
  </r>
  <r>
    <n v="5065"/>
    <s v="PRK0025612"/>
    <n v="25612"/>
    <s v="PRK0025612_2018-08-13_kese_seire_pv_w"/>
    <d v="2018-08-13T00:00:00"/>
    <x v="3"/>
    <x v="152"/>
    <s v="&lt;"/>
    <n v="0.2"/>
    <x v="3"/>
    <s v="&lt;0.2 mg/l"/>
    <s v="Puudub"/>
    <s v="Põhjaveekogumite keemiline seire"/>
    <s v="kese_seire_pv_w"/>
    <n v="1"/>
    <n v="2018"/>
    <s v="06§2013"/>
    <s v="Ordoviitsiumi Ida-Viru põhjaveekogum"/>
    <n v="665223"/>
    <n v="6542243"/>
  </r>
  <r>
    <n v="177496"/>
    <s v="PRK0001894"/>
    <n v="1894"/>
    <s v="PRK0001894_2018-10-16_kese_seire_pv_w"/>
    <d v="2018-10-16T00:00:00"/>
    <x v="0"/>
    <x v="77"/>
    <s v="&lt;"/>
    <n v="5.9999999999999995E-4"/>
    <x v="0"/>
    <s v="&lt;0.0006 µg/l"/>
    <s v="0.1"/>
    <s v="Põhjaveekogumite keemiline seire"/>
    <s v="kese_seire_pv_w"/>
    <n v="1"/>
    <n v="2018"/>
    <s v="10§2013"/>
    <s v="Siluri-Ordoviitsiumi Harju põhjaveekogum"/>
    <n v="601421"/>
    <n v="6593542"/>
  </r>
  <r>
    <n v="116396"/>
    <s v="PRK0019153"/>
    <n v="19153"/>
    <s v="PRK0019153_2016-07-21_kese_seire_pv_w"/>
    <d v="2016-07-21T00:00:00"/>
    <x v="2"/>
    <x v="151"/>
    <m/>
    <n v="2.4"/>
    <x v="2"/>
    <s v="2.4 mgO/l"/>
    <s v="5"/>
    <s v="Põhjaveekogumite keemiline seire"/>
    <s v="kese_seire_pv_w"/>
    <n v="1"/>
    <n v="2016"/>
    <s v="11§2013"/>
    <s v="Siluri-Ordoviitsiumi Matsalu põhjaveekogum"/>
    <n v="506957"/>
    <n v="6532397"/>
  </r>
  <r>
    <n v="116408"/>
    <s v="PRK0011848"/>
    <n v="11848"/>
    <s v="PRK0011848_2016-07-19_kese_seire_pv_w"/>
    <d v="2016-07-19T00:00:00"/>
    <x v="2"/>
    <x v="151"/>
    <m/>
    <n v="1.5"/>
    <x v="2"/>
    <s v="1.5 mgO/l"/>
    <s v="5"/>
    <s v="Põhjaveekogumite keemiline seire"/>
    <s v="kese_seire_pv_w"/>
    <n v="1"/>
    <n v="2016"/>
    <s v="13§2013"/>
    <s v="Siluri-Ordoviitsiumi põhjaveekogum Ida-Eesti vesikonnas"/>
    <n v="646910"/>
    <n v="6513378"/>
  </r>
  <r>
    <n v="116462"/>
    <s v="PRK0007067"/>
    <n v="7067"/>
    <s v="PRK0007067_2015-10-27_kese_seire_pv_w"/>
    <d v="2015-10-27T00:00:00"/>
    <x v="2"/>
    <x v="151"/>
    <m/>
    <n v="0.5"/>
    <x v="2"/>
    <s v="0.5 mgO/l"/>
    <s v="5"/>
    <s v="Põhjaveekogumite keemiline seire"/>
    <s v="kese_seire_pv_w"/>
    <n v="1"/>
    <n v="2015"/>
    <s v="18§2013"/>
    <s v="Siluri-Ordoviitsiumi põhjaveekogum Devoni kihtide all Ida-Eesti vesikonnas"/>
    <n v="610232"/>
    <n v="6456000"/>
  </r>
  <r>
    <n v="116463"/>
    <s v="PRK0003662"/>
    <n v="3662"/>
    <s v="PRK0003662_2015-10-13_kese_seire_pv_w"/>
    <d v="2015-10-13T00:00:00"/>
    <x v="2"/>
    <x v="151"/>
    <m/>
    <n v="1.1000000000000001"/>
    <x v="2"/>
    <s v="1.1 mgO/l"/>
    <s v="5"/>
    <s v="Põhjaveekogumite keemiline seire"/>
    <s v="kese_seire_pv_w"/>
    <n v="1"/>
    <n v="2015"/>
    <s v="07§2013"/>
    <s v="Ordoviitsiumi Ida-Viru põlevkivibasseini põhjaveekogum"/>
    <n v="696795"/>
    <n v="6583013"/>
  </r>
  <r>
    <n v="169812"/>
    <s v="PRK0007584"/>
    <n v="7584"/>
    <s v="PRK0007584_2017-09-26_kese_seire_pv_w"/>
    <d v="2017-09-26T00:00:00"/>
    <x v="0"/>
    <x v="138"/>
    <s v="&lt;"/>
    <n v="7.0000000000000001E-3"/>
    <x v="0"/>
    <s v="&lt;0.007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16486"/>
    <s v="PRK0007095"/>
    <n v="7095"/>
    <s v="PRK0007095_2015-09-22_kese_seire_pv_w"/>
    <d v="2015-09-22T00:00:00"/>
    <x v="2"/>
    <x v="151"/>
    <m/>
    <n v="2"/>
    <x v="2"/>
    <s v="2 mgO/l"/>
    <s v="5"/>
    <s v="Põhjaveekogumite keemiline seire"/>
    <s v="kese_seire_pv_w"/>
    <n v="1"/>
    <n v="2015"/>
    <s v="17§2013"/>
    <s v="Siluri-Ordoviitsiumi põhjaveekogum Devoni kihtide all Lääne-Eesti vesikonnas"/>
    <n v="579473"/>
    <n v="6443677"/>
  </r>
  <r>
    <n v="116643"/>
    <s v="PRK0012327"/>
    <n v="12327"/>
    <s v="PRK0012327_2015-08-18_kese_seire_pv_w"/>
    <d v="2015-08-18T00:00:00"/>
    <x v="2"/>
    <x v="151"/>
    <m/>
    <n v="2.4"/>
    <x v="2"/>
    <s v="2.4 mgO/l"/>
    <s v="5"/>
    <s v="Põhjaveekogumite keemiline seire"/>
    <s v="kese_seire_pv_w"/>
    <n v="1"/>
    <n v="2015"/>
    <s v="09§2013"/>
    <s v="Siluri Saaremaa põhjaveekogum"/>
    <n v="424421"/>
    <n v="6486200"/>
  </r>
  <r>
    <n v="116632"/>
    <s v="PRK0001096"/>
    <n v="1096"/>
    <s v="PRK0001096_2016-08-29_terviseamet_w"/>
    <d v="2016-08-29T00:00:00"/>
    <x v="1"/>
    <x v="8"/>
    <m/>
    <n v="7.9"/>
    <x v="1"/>
    <s v="7,9 pH ühik"/>
    <s v="6-9"/>
    <s v="Joogivee allika seire"/>
    <s v="terviseamet_w"/>
    <n v="1"/>
    <n v="2016"/>
    <s v="03§2013"/>
    <s v="Kambriumi-Vendi põhjaveekogum"/>
    <n v="575889"/>
    <n v="6577460"/>
  </r>
  <r>
    <n v="27777"/>
    <s v="PRK0001225"/>
    <n v="1225"/>
    <s v="PRK0001225_2014-10-28_kese_seire_pv_w"/>
    <d v="2014-10-28T00:00:00"/>
    <x v="3"/>
    <x v="152"/>
    <m/>
    <n v="4.5"/>
    <x v="3"/>
    <s v="4.5 mg/l"/>
    <s v="Puudub"/>
    <s v="Põhjaveekogumite keemiline seire"/>
    <s v="kese_seire_pv_w"/>
    <n v="1"/>
    <n v="2014"/>
    <s v="05b§2019"/>
    <s v="Ordoviitsiumi-Kambriumi Tartu põhjaveekogum Ida-Eesti vesikonnas"/>
    <n v="662610"/>
    <n v="6472266"/>
  </r>
  <r>
    <n v="27885"/>
    <s v="PRK0016766"/>
    <n v="16766"/>
    <s v="PRK0016766_2014-10-28_kese_seire_pv_w"/>
    <d v="2014-10-28T00:00:00"/>
    <x v="3"/>
    <x v="153"/>
    <m/>
    <n v="0.28000000000000003"/>
    <x v="3"/>
    <s v="0.28 mg/l"/>
    <s v="1.5"/>
    <s v="Põhjaveekogumite keemiline seire"/>
    <s v="kese_seire_pv_w"/>
    <n v="1"/>
    <n v="2014"/>
    <s v="18§2013"/>
    <s v="Siluri-Ordoviitsiumi põhjaveekogum Devoni kihtide all Ida-Eesti vesikonnas"/>
    <n v="637449"/>
    <n v="6483330"/>
  </r>
  <r>
    <n v="366303"/>
    <s v="PRK0003862"/>
    <n v="3862"/>
    <s v="PRK0003862_2019-08-27_kese_pv_2019"/>
    <d v="2019-08-27T00:00:00"/>
    <x v="0"/>
    <x v="93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66304"/>
    <s v="PRK0003862"/>
    <n v="3862"/>
    <s v="PRK0003862_2019-08-27_kese_pv_2019"/>
    <d v="2019-08-27T00:00:00"/>
    <x v="0"/>
    <x v="46"/>
    <s v="&lt;"/>
    <n v="0.02"/>
    <x v="0"/>
    <s v="&lt;0,02 µg/l"/>
    <s v="0.1"/>
    <s v="Põhjaveekogumite keemiline seire 2019"/>
    <s v="kese_pv_2019"/>
    <n v="1"/>
    <n v="2019"/>
    <s v="06§2013"/>
    <s v="Ordoviitsiumi Ida-Viru põhjaveekogum"/>
    <n v="704069"/>
    <n v="6571175"/>
  </r>
  <r>
    <n v="366305"/>
    <s v="PRK0003862"/>
    <n v="3862"/>
    <s v="PRK0003862_2019-08-27_kese_pv_2019"/>
    <d v="2019-08-27T00:00:00"/>
    <x v="0"/>
    <x v="98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66306"/>
    <s v="PRK0003862"/>
    <n v="3862"/>
    <s v="PRK0003862_2019-08-27_kese_pv_2019"/>
    <d v="2019-08-27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06§2013"/>
    <s v="Ordoviitsiumi Ida-Viru põhjaveekogum"/>
    <n v="704069"/>
    <n v="6571175"/>
  </r>
  <r>
    <n v="366316"/>
    <s v="PRK0003862"/>
    <n v="3862"/>
    <s v="PRK0003862_2019-08-27_kese_pv_2019"/>
    <d v="2019-08-27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06§2013"/>
    <s v="Ordoviitsiumi Ida-Viru põhjaveekogum"/>
    <n v="704069"/>
    <n v="6571175"/>
  </r>
  <r>
    <n v="117663"/>
    <s v="PRK0001037"/>
    <n v="1037"/>
    <s v="PRK0001037_2016-07-28_kese_seire_pv_w"/>
    <d v="2016-07-28T00:00:00"/>
    <x v="1"/>
    <x v="8"/>
    <m/>
    <n v="7"/>
    <x v="1"/>
    <s v="7 "/>
    <s v="6-9"/>
    <s v="Põhjaveekogumite keemiline seire"/>
    <s v="kese_seire_pv_w"/>
    <n v="1"/>
    <n v="2016"/>
    <s v="04§2013"/>
    <s v="Ordoviitsiumi-Kambriumi põhjaveekogum Lääne-Eesti vesikonnas"/>
    <n v="595748"/>
    <n v="6599001"/>
  </r>
  <r>
    <n v="366318"/>
    <s v="PRK0003862"/>
    <n v="3862"/>
    <s v="PRK0003862_2019-08-27_kese_pv_2019"/>
    <d v="2019-08-27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06§2013"/>
    <s v="Ordoviitsiumi Ida-Viru põhjaveekogum"/>
    <n v="704069"/>
    <n v="6571175"/>
  </r>
  <r>
    <n v="366319"/>
    <s v="PRK0003862"/>
    <n v="3862"/>
    <s v="PRK0003862_2019-08-27_kese_pv_2019"/>
    <d v="2019-08-27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06§2013"/>
    <s v="Ordoviitsiumi Ida-Viru põhjaveekogum"/>
    <n v="704069"/>
    <n v="6571175"/>
  </r>
  <r>
    <n v="366320"/>
    <s v="PRK0003263"/>
    <n v="3263"/>
    <s v="PRK0003263_2019-09-05_kese_pv_2019"/>
    <d v="2019-09-05T00:00:00"/>
    <x v="7"/>
    <x v="169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2786"/>
    <n v="6576974"/>
  </r>
  <r>
    <n v="366321"/>
    <s v="PRK0003862"/>
    <n v="3862"/>
    <s v="PRK0003862_2019-08-27_kese_pv_2019"/>
    <d v="2019-08-27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06§2013"/>
    <s v="Ordoviitsiumi Ida-Viru põhjaveekogum"/>
    <n v="704069"/>
    <n v="6571175"/>
  </r>
  <r>
    <n v="366322"/>
    <s v="PRK0003862"/>
    <n v="3862"/>
    <s v="PRK0003862_2019-08-27_kese_pv_2019"/>
    <d v="2019-08-27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06§2013"/>
    <s v="Ordoviitsiumi Ida-Viru põhjaveekogum"/>
    <n v="704069"/>
    <n v="6571175"/>
  </r>
  <r>
    <n v="366324"/>
    <s v="PRK0003862"/>
    <n v="3862"/>
    <s v="PRK0003862_2019-08-27_kese_pv_2019"/>
    <d v="2019-08-27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06§2013"/>
    <s v="Ordoviitsiumi Ida-Viru põhjaveekogum"/>
    <n v="704069"/>
    <n v="6571175"/>
  </r>
  <r>
    <n v="366325"/>
    <s v="PRK0003862"/>
    <n v="3862"/>
    <s v="PRK0003862_2019-08-27_kese_pv_2019"/>
    <d v="2019-08-27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06§2013"/>
    <s v="Ordoviitsiumi Ida-Viru põhjaveekogum"/>
    <n v="704069"/>
    <n v="6571175"/>
  </r>
  <r>
    <n v="366327"/>
    <s v="PRK0003862"/>
    <n v="3862"/>
    <s v="PRK0003862_2019-08-27_kese_pv_2019"/>
    <d v="2019-08-27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06§2013"/>
    <s v="Ordoviitsiumi Ida-Viru põhjaveekogum"/>
    <n v="704069"/>
    <n v="6571175"/>
  </r>
  <r>
    <n v="366328"/>
    <s v="PRK0003862"/>
    <n v="3862"/>
    <s v="PRK0003862_2019-08-27_kese_pv_2019"/>
    <d v="2019-08-27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06§2013"/>
    <s v="Ordoviitsiumi Ida-Viru põhjaveekogum"/>
    <n v="704069"/>
    <n v="6571175"/>
  </r>
  <r>
    <n v="366326"/>
    <s v="PRK0003434"/>
    <n v="3434"/>
    <s v="PRK0003434_2019-10-14_kese_pv_2019"/>
    <d v="2019-10-14T00:00:00"/>
    <x v="3"/>
    <x v="153"/>
    <m/>
    <n v="9.1999999999999998E-2"/>
    <x v="3"/>
    <s v="0,092 mg/l"/>
    <s v="1.5"/>
    <s v="Põhjaveekogumite keemiline seire 2019"/>
    <s v="kese_pv_2019"/>
    <n v="1"/>
    <n v="2019"/>
    <s v="02§2013"/>
    <s v="Kambriumi-Vendi Voronka põhjaveekogum"/>
    <n v="719641"/>
    <n v="6576342"/>
  </r>
  <r>
    <n v="366329"/>
    <s v="PRK0003862"/>
    <n v="3862"/>
    <s v="PRK0003862_2019-08-27_kese_pv_2019"/>
    <d v="2019-08-27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06§2013"/>
    <s v="Ordoviitsiumi Ida-Viru põhjaveekogum"/>
    <n v="704069"/>
    <n v="6571175"/>
  </r>
  <r>
    <n v="366336"/>
    <s v="PRK0010597"/>
    <n v="10597"/>
    <s v="PRK0010597_2019-08-26_kese_pv_2019"/>
    <d v="2019-08-26T00:00:00"/>
    <x v="9"/>
    <x v="178"/>
    <s v="&lt;"/>
    <n v="20"/>
    <x v="0"/>
    <s v="&lt;20 µg/l"/>
    <s v="Puudub"/>
    <s v="Põhjaveekogumite keemiline seire 2019"/>
    <s v="kese_pv_2019"/>
    <n v="1"/>
    <n v="2019"/>
    <s v="12§2013"/>
    <s v="Siluri-Ordoviitsiumi Pärnu põhjaveekogum"/>
    <n v="584702"/>
    <n v="6522174"/>
  </r>
  <r>
    <n v="366330"/>
    <s v="PRK0003862"/>
    <n v="3862"/>
    <s v="PRK0003862_2019-08-27_kese_pv_2019"/>
    <d v="2019-08-27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06§2013"/>
    <s v="Ordoviitsiumi Ida-Viru põhjaveekogum"/>
    <n v="704069"/>
    <n v="6571175"/>
  </r>
  <r>
    <n v="366331"/>
    <s v="PRK0003862"/>
    <n v="3862"/>
    <s v="PRK0003862_2019-08-27_kese_pv_2019"/>
    <d v="2019-08-27T00:00:00"/>
    <x v="0"/>
    <x v="0"/>
    <s v="&lt;"/>
    <n v="3.3999999999999998E-3"/>
    <x v="0"/>
    <s v="&lt;0,0034 µg/l"/>
    <s v="0.1"/>
    <s v="Põhjaveekogumite keemiline seire 2019"/>
    <s v="kese_pv_2019"/>
    <n v="1"/>
    <n v="2019"/>
    <s v="06§2013"/>
    <s v="Ordoviitsiumi Ida-Viru põhjaveekogum"/>
    <n v="704069"/>
    <n v="6571175"/>
  </r>
  <r>
    <n v="366332"/>
    <s v="PRK0003862"/>
    <n v="3862"/>
    <s v="PRK0003862_2019-08-27_kese_pv_2019"/>
    <d v="2019-08-27T00:00:00"/>
    <x v="0"/>
    <x v="85"/>
    <s v="&lt;"/>
    <n v="6.6E-4"/>
    <x v="0"/>
    <s v="&lt;0,00066 µg/l"/>
    <s v="0.1"/>
    <s v="Põhjaveekogumite keemiline seire 2019"/>
    <s v="kese_pv_2019"/>
    <n v="1"/>
    <n v="2019"/>
    <s v="06§2013"/>
    <s v="Ordoviitsiumi Ida-Viru põhjaveekogum"/>
    <n v="704069"/>
    <n v="6571175"/>
  </r>
  <r>
    <n v="366338"/>
    <s v="PRK0000266"/>
    <n v="266"/>
    <s v="PRK0000266_2019-08-26_kese_pv_2019"/>
    <d v="2019-08-26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39"/>
    <s v="PRK0000266"/>
    <n v="266"/>
    <s v="PRK0000266_2019-08-26_kese_pv_2019"/>
    <d v="2019-08-26T00:00:00"/>
    <x v="0"/>
    <x v="127"/>
    <s v="&lt;"/>
    <n v="2E-3"/>
    <x v="0"/>
    <s v="&lt;0,0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40"/>
    <s v="PRK0000266"/>
    <n v="266"/>
    <s v="PRK0000266_2019-08-26_kese_pv_2019"/>
    <d v="2019-08-26T00:00:00"/>
    <x v="0"/>
    <x v="124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52"/>
    <s v="PRK0000266"/>
    <n v="266"/>
    <s v="PRK0000266_2019-08-26_kese_pv_2019"/>
    <d v="2019-08-26T00:00:00"/>
    <x v="0"/>
    <x v="47"/>
    <s v="&lt;"/>
    <n v="0.17199999999999999"/>
    <x v="0"/>
    <s v="&lt;0,17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7"/>
    <s v="PRK0000266"/>
    <n v="266"/>
    <s v="PRK0000266_2019-08-26_kese_pv_2019"/>
    <d v="2019-08-26T00:00:00"/>
    <x v="0"/>
    <x v="55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398"/>
    <s v="PRK0000266"/>
    <n v="266"/>
    <s v="PRK0000266_2019-08-26_kese_pv_2019"/>
    <d v="2019-08-26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5"/>
    <s v="PRK0000266"/>
    <n v="266"/>
    <s v="PRK0000266_2019-08-26_kese_pv_2019"/>
    <d v="2019-08-26T00:00:00"/>
    <x v="0"/>
    <x v="36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6"/>
    <s v="PRK0000266"/>
    <n v="266"/>
    <s v="PRK0000266_2019-08-26_kese_pv_2019"/>
    <d v="2019-08-26T00:00:00"/>
    <x v="0"/>
    <x v="16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7"/>
    <s v="PRK0000266"/>
    <n v="266"/>
    <s v="PRK0000266_2019-08-26_kese_pv_2019"/>
    <d v="2019-08-26T00:00:00"/>
    <x v="0"/>
    <x v="93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18"/>
    <s v="PRK0000266"/>
    <n v="266"/>
    <s v="PRK0000266_2019-08-26_kese_pv_2019"/>
    <d v="2019-08-26T00:00:00"/>
    <x v="0"/>
    <x v="46"/>
    <s v="&lt;"/>
    <n v="0.02"/>
    <x v="0"/>
    <s v="&lt;0,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117774"/>
    <s v="PRK0003693"/>
    <n v="3693"/>
    <s v="PRK0003693_2015-07-22_kese_seire_pv_w"/>
    <d v="2015-07-22T00:00:00"/>
    <x v="1"/>
    <x v="8"/>
    <m/>
    <n v="7.3"/>
    <x v="1"/>
    <s v="7.3 "/>
    <s v="6-9"/>
    <s v="Põhjaveekogumite keemiline seire"/>
    <s v="kese_seire_pv_w"/>
    <n v="1"/>
    <n v="2015"/>
    <s v="13§2013"/>
    <s v="Siluri-Ordoviitsiumi põhjaveekogum Ida-Eesti vesikonnas"/>
    <n v="630296"/>
    <n v="6598135"/>
  </r>
  <r>
    <n v="366426"/>
    <s v="PRK0000266"/>
    <n v="266"/>
    <s v="PRK0000266_2019-08-26_kese_pv_2019"/>
    <d v="2019-08-26T00:00:00"/>
    <x v="0"/>
    <x v="95"/>
    <s v="&lt;"/>
    <n v="1E-4"/>
    <x v="0"/>
    <s v="&lt;0,0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7"/>
    <s v="PRK0000266"/>
    <n v="266"/>
    <s v="PRK0000266_2019-08-26_kese_pv_2019"/>
    <d v="2019-08-26T00:00:00"/>
    <x v="0"/>
    <x v="23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8"/>
    <s v="PRK0000266"/>
    <n v="266"/>
    <s v="PRK0000266_2019-08-26_kese_pv_2019"/>
    <d v="2019-08-26T00:00:00"/>
    <x v="0"/>
    <x v="48"/>
    <s v="&lt;"/>
    <n v="0.02"/>
    <x v="0"/>
    <s v="&lt;0,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29"/>
    <s v="PRK0000266"/>
    <n v="266"/>
    <s v="PRK0000266_2019-08-26_kese_pv_2019"/>
    <d v="2019-08-26T00:00:00"/>
    <x v="0"/>
    <x v="43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0"/>
    <s v="PRK0000266"/>
    <n v="266"/>
    <s v="PRK0000266_2019-08-26_kese_pv_2019"/>
    <d v="2019-08-26T00:00:00"/>
    <x v="0"/>
    <x v="63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1"/>
    <s v="PRK0000266"/>
    <n v="266"/>
    <s v="PRK0000266_2019-08-26_kese_pv_2019"/>
    <d v="2019-08-26T00:00:00"/>
    <x v="0"/>
    <x v="42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2"/>
    <s v="PRK0000266"/>
    <n v="266"/>
    <s v="PRK0000266_2019-08-26_kese_pv_2019"/>
    <d v="2019-08-26T00:00:00"/>
    <x v="0"/>
    <x v="11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3"/>
    <s v="PRK0000266"/>
    <n v="266"/>
    <s v="PRK0000266_2019-08-26_kese_pv_2019"/>
    <d v="2019-08-26T00:00:00"/>
    <x v="0"/>
    <x v="54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4"/>
    <s v="PRK0000266"/>
    <n v="266"/>
    <s v="PRK0000266_2019-08-26_kese_pv_2019"/>
    <d v="2019-08-26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5"/>
    <s v="PRK0000266"/>
    <n v="266"/>
    <s v="PRK0000266_2019-08-26_kese_pv_2019"/>
    <d v="2019-08-26T00:00:00"/>
    <x v="0"/>
    <x v="67"/>
    <s v="&lt;"/>
    <n v="1E-3"/>
    <x v="0"/>
    <s v="&lt;0,0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36"/>
    <s v="PRK0000266"/>
    <n v="266"/>
    <s v="PRK0000266_2019-08-26_kese_pv_2019"/>
    <d v="2019-08-26T00:00:00"/>
    <x v="0"/>
    <x v="76"/>
    <s v="&lt;"/>
    <n v="0.02"/>
    <x v="0"/>
    <s v="&lt;0,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3"/>
    <s v="PRK0000266"/>
    <n v="266"/>
    <s v="PRK0000266_2019-08-26_kese_pv_2019"/>
    <d v="2019-08-26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4"/>
    <s v="PRK0000266"/>
    <n v="266"/>
    <s v="PRK0000266_2019-08-26_kese_pv_2019"/>
    <d v="2019-08-26T00:00:00"/>
    <x v="0"/>
    <x v="143"/>
    <s v="&lt;"/>
    <n v="9.5E-4"/>
    <x v="0"/>
    <s v="&lt;0,0009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5"/>
    <s v="PRK0000266"/>
    <n v="266"/>
    <s v="PRK0000266_2019-08-26_kese_pv_2019"/>
    <d v="2019-08-26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6"/>
    <s v="PRK0000266"/>
    <n v="266"/>
    <s v="PRK0000266_2019-08-26_kese_pv_2019"/>
    <d v="2019-08-26T00:00:00"/>
    <x v="0"/>
    <x v="130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7"/>
    <s v="PRK0000266"/>
    <n v="266"/>
    <s v="PRK0000266_2019-08-26_kese_pv_2019"/>
    <d v="2019-08-26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6458"/>
    <s v="PRK0010722"/>
    <n v="10722"/>
    <s v="PRK0010722_2019-09-04_kese_pv_2019"/>
    <d v="2019-09-04T00:00:00"/>
    <x v="0"/>
    <x v="87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6470"/>
    <s v="PRK0000259"/>
    <n v="259"/>
    <s v="PRK0000259_2019-08-26_kese_pv_2019"/>
    <d v="2019-08-26T00:00:00"/>
    <x v="7"/>
    <x v="170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924"/>
    <n v="6578314"/>
  </r>
  <r>
    <n v="366471"/>
    <s v="PRK0000259"/>
    <n v="259"/>
    <s v="PRK0000259_2019-08-26_kese_pv_2019"/>
    <d v="2019-08-26T00:00:00"/>
    <x v="7"/>
    <x v="171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924"/>
    <n v="6578314"/>
  </r>
  <r>
    <n v="366473"/>
    <s v="PRK0000259"/>
    <n v="259"/>
    <s v="PRK0000259_2019-08-26_kese_pv_2019"/>
    <d v="2019-08-26T00:00:00"/>
    <x v="7"/>
    <x v="175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924"/>
    <n v="6578314"/>
  </r>
  <r>
    <n v="366475"/>
    <s v="PRK0000470"/>
    <n v="470"/>
    <s v="PRK0000470_2019-08-26_kese_pv_2019"/>
    <d v="2019-08-26T00:00:00"/>
    <x v="8"/>
    <x v="177"/>
    <s v="&lt;"/>
    <n v="0.06"/>
    <x v="0"/>
    <s v="&lt;0,06 µg/l"/>
    <s v="1"/>
    <s v="Põhjaveekogumite keemiline seire 2019"/>
    <s v="kese_pv_2019"/>
    <n v="1"/>
    <n v="2019"/>
    <s v="29§2013"/>
    <s v="Kvaternaari Männiku-Pelguranna põhjaveekogum"/>
    <n v="543332"/>
    <n v="6581262"/>
  </r>
  <r>
    <n v="366476"/>
    <s v="PRK0000470"/>
    <n v="470"/>
    <s v="PRK0000470_2019-08-26_kese_pv_2019"/>
    <d v="2019-08-26T00:00:00"/>
    <x v="7"/>
    <x v="175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332"/>
    <n v="6581262"/>
  </r>
  <r>
    <n v="366546"/>
    <s v="PRK0014702"/>
    <n v="14702"/>
    <s v="PRK0014702_2019-10-10_kese_pv_2019"/>
    <d v="2019-10-10T00:00:00"/>
    <x v="3"/>
    <x v="152"/>
    <m/>
    <n v="2.9"/>
    <x v="3"/>
    <s v="2,9 mg/l"/>
    <s v="Puudub"/>
    <s v="Põhjaveekogumite keemiline seire 2019"/>
    <s v="kese_pv_2019"/>
    <n v="1"/>
    <n v="2019"/>
    <s v="26§2013"/>
    <s v="Ülem-Devoni põhjaveekogum"/>
    <n v="703481"/>
    <n v="6404940"/>
  </r>
  <r>
    <n v="366579"/>
    <s v="PRK0000451"/>
    <n v="451"/>
    <s v="PRK0000451_2019-08-23_kese_pv_2019"/>
    <d v="2019-08-23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599"/>
    <s v="PRK0000451"/>
    <n v="451"/>
    <s v="PRK0000451_2019-08-23_kese_pv_2019"/>
    <d v="2019-08-23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15"/>
    <s v="PRK0000451"/>
    <n v="451"/>
    <s v="PRK0000451_2019-08-23_kese_pv_2019"/>
    <d v="2019-08-23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6634"/>
    <s v="PRK0003873"/>
    <n v="3873"/>
    <s v="PRK0003873_2019-08-27_kese_pv_2019"/>
    <d v="2019-08-27T00:00:00"/>
    <x v="7"/>
    <x v="183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792"/>
    <n v="6571095"/>
  </r>
  <r>
    <n v="366643"/>
    <s v="PRK0013494"/>
    <n v="13494"/>
    <s v="PRK0013494_2019-08-22_kese_pv_2019"/>
    <d v="2019-08-22T00:00:00"/>
    <x v="7"/>
    <x v="173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6644"/>
    <s v="PRK0013494"/>
    <n v="13494"/>
    <s v="PRK0013494_2019-08-22_kese_pv_2019"/>
    <d v="2019-08-22T00:00:00"/>
    <x v="7"/>
    <x v="172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6645"/>
    <s v="PRK0013494"/>
    <n v="13494"/>
    <s v="PRK0013494_2019-08-22_kese_pv_2019"/>
    <d v="2019-08-22T00:00:00"/>
    <x v="7"/>
    <x v="169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6646"/>
    <s v="PRK0013494"/>
    <n v="13494"/>
    <s v="PRK0013494_2019-08-22_kese_pv_2019"/>
    <d v="2019-08-22T00:00:00"/>
    <x v="7"/>
    <x v="170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117316"/>
    <s v="PRK0001225"/>
    <n v="1225"/>
    <s v="PRK0001225_2016-10-11_kese_seire_pv_w"/>
    <d v="2016-10-11T00:00:00"/>
    <x v="2"/>
    <x v="151"/>
    <m/>
    <n v="1.2"/>
    <x v="2"/>
    <s v="1.2 mgO/l"/>
    <s v="5"/>
    <s v="Põhjaveekogumite keemiline seire"/>
    <s v="kese_seire_pv_w"/>
    <n v="1"/>
    <n v="2016"/>
    <s v="05b§2019"/>
    <s v="Ordoviitsiumi-Kambriumi Tartu põhjaveekogum Ida-Eesti vesikonnas"/>
    <n v="662610"/>
    <n v="6472266"/>
  </r>
  <r>
    <n v="116437"/>
    <s v="PRK0001225"/>
    <n v="1225"/>
    <s v="PRK0001225_2015-11-11_kese_seire_pv_w"/>
    <d v="2015-11-11T00:00:00"/>
    <x v="2"/>
    <x v="151"/>
    <s v="&lt;"/>
    <n v="0.5"/>
    <x v="2"/>
    <s v="&lt;0.5 mgO/l"/>
    <s v="5"/>
    <s v="Põhjaveekogumite keemiline seire"/>
    <s v="kese_seire_pv_w"/>
    <n v="1"/>
    <n v="2015"/>
    <s v="05b§2019"/>
    <s v="Ordoviitsiumi-Kambriumi Tartu põhjaveekogum Ida-Eesti vesikonnas"/>
    <n v="662610"/>
    <n v="6472266"/>
  </r>
  <r>
    <n v="118326"/>
    <s v="PRK0000552"/>
    <n v="552"/>
    <s v="PRK0000552_2016-08-22_kese_seire_pv_w"/>
    <d v="2016-08-22T00:00:00"/>
    <x v="3"/>
    <x v="152"/>
    <m/>
    <n v="1.41"/>
    <x v="3"/>
    <s v="1.41 mg/l"/>
    <s v="Puudub"/>
    <s v="Põhjaveekogumite keemiline seire"/>
    <s v="kese_seire_pv_w"/>
    <n v="1"/>
    <n v="2016"/>
    <s v="03§2013"/>
    <s v="Kambriumi-Vendi põhjaveekogum"/>
    <n v="522677"/>
    <n v="6575238"/>
  </r>
  <r>
    <n v="116775"/>
    <s v="PRK0013872"/>
    <n v="13872"/>
    <s v="PRK0013872_2015-07-27_kese_seire_pv_w"/>
    <d v="2015-07-27T00:00:00"/>
    <x v="2"/>
    <x v="151"/>
    <m/>
    <n v="1.2"/>
    <x v="2"/>
    <s v="1.2 mgO/l"/>
    <s v="5"/>
    <s v="Põhjaveekogumite keemiline seire"/>
    <s v="kese_seire_pv_w"/>
    <n v="1"/>
    <n v="2015"/>
    <s v="04§2013"/>
    <s v="Ordoviitsiumi-Kambriumi põhjaveekogum Lääne-Eesti vesikonnas"/>
    <n v="427337"/>
    <n v="6539668"/>
  </r>
  <r>
    <n v="366674"/>
    <s v="PRK0000464"/>
    <n v="464"/>
    <s v="PRK0000464_2019-08-13_kese_pv_2019"/>
    <d v="2019-08-13T00:00:00"/>
    <x v="7"/>
    <x v="175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36211"/>
    <n v="6586505"/>
  </r>
  <r>
    <n v="117414"/>
    <s v="PRK0015000"/>
    <n v="15000"/>
    <s v="PRK0015000_2015-11-10_kese_seire_pv_w"/>
    <d v="2015-11-10T00:00:00"/>
    <x v="2"/>
    <x v="151"/>
    <m/>
    <n v="3.3"/>
    <x v="2"/>
    <s v="3.3 mgO/l"/>
    <s v="5"/>
    <s v="Põhjaveekogumite keemiline seire"/>
    <s v="kese_seire_pv_w"/>
    <n v="1"/>
    <n v="2015"/>
    <s v="22§2013"/>
    <s v="Kesk-Alam-Devoni põhjaveekogum Ida-Eesti vesikonnas"/>
    <n v="687026"/>
    <n v="6494307"/>
  </r>
  <r>
    <n v="117456"/>
    <s v="PRK0012597"/>
    <n v="12597"/>
    <s v="PRK0012597_2015-08-18_kese_seire_pv_w"/>
    <d v="2015-08-18T00:00:00"/>
    <x v="2"/>
    <x v="151"/>
    <m/>
    <n v="2.2000000000000002"/>
    <x v="2"/>
    <s v="2.2 mgO/l"/>
    <s v="5"/>
    <s v="Põhjaveekogumite keemiline seire"/>
    <s v="kese_seire_pv_w"/>
    <n v="1"/>
    <n v="2015"/>
    <s v="09§2013"/>
    <s v="Siluri Saaremaa põhjaveekogum"/>
    <n v="420375"/>
    <n v="6465897"/>
  </r>
  <r>
    <n v="117457"/>
    <s v="PRK0000451"/>
    <n v="451"/>
    <s v="PRK0000451_2015-08-07_kese_seire_pv_w"/>
    <d v="2015-08-07T00:00:00"/>
    <x v="2"/>
    <x v="151"/>
    <m/>
    <n v="2.9"/>
    <x v="2"/>
    <s v="2.9 mgO/l"/>
    <s v="5"/>
    <s v="Põhjaveekogumite keemiline seire"/>
    <s v="kese_seire_pv_w"/>
    <n v="1"/>
    <n v="2015"/>
    <s v="29§2013"/>
    <s v="Kvaternaari Männiku-Pelguranna põhjaveekogum"/>
    <n v="536135"/>
    <n v="6587080"/>
  </r>
  <r>
    <n v="146264"/>
    <s v="PRK0006852"/>
    <n v="6852"/>
    <s v="PRK0006852_2015-10-27_kese_seire_pv_w"/>
    <d v="2015-10-27T00:00:00"/>
    <x v="2"/>
    <x v="151"/>
    <m/>
    <n v="1.2"/>
    <x v="2"/>
    <s v="1.2 mgO/l"/>
    <s v="5"/>
    <s v="Põhjaveekogumite keemiline seire"/>
    <s v="kese_seire_pv_w"/>
    <n v="1"/>
    <n v="2015"/>
    <s v="18§2013"/>
    <s v="Siluri-Ordoviitsiumi põhjaveekogum Devoni kihtide all Ida-Eesti vesikonnas"/>
    <n v="631869"/>
    <n v="6446866"/>
  </r>
  <r>
    <n v="25239"/>
    <s v="PRK0019560"/>
    <n v="19560"/>
    <s v="PRK0019560_2014-07-18_kese_seire_pv_w"/>
    <d v="2014-07-18T00:00:00"/>
    <x v="2"/>
    <x v="151"/>
    <m/>
    <n v="7.5"/>
    <x v="2"/>
    <s v="7.5 mgO/l"/>
    <s v="5"/>
    <s v="Põhjaveekogumite keemiline seire"/>
    <s v="kese_seire_pv_w"/>
    <n v="1"/>
    <n v="2014"/>
    <s v="07§2013"/>
    <s v="Ordoviitsiumi Ida-Viru põlevkivibasseini põhjaveekogum"/>
    <n v="681087"/>
    <n v="6585437"/>
  </r>
  <r>
    <n v="25313"/>
    <s v="PRK0000189"/>
    <n v="189"/>
    <s v="PRK0000189_2015-08-31_kese_seire_pv_w"/>
    <d v="2015-08-31T00:00:00"/>
    <x v="2"/>
    <x v="151"/>
    <m/>
    <n v="1.2"/>
    <x v="2"/>
    <s v="1.2 mgO/l"/>
    <s v="5"/>
    <s v="Põhjaveekogumite keemiline seire"/>
    <s v="kese_seire_pv_w"/>
    <n v="1"/>
    <n v="2015"/>
    <s v="03§2013"/>
    <s v="Kambriumi-Vendi põhjaveekogum"/>
    <n v="551050"/>
    <n v="6593040"/>
  </r>
  <r>
    <n v="26925"/>
    <s v="PRK0000324"/>
    <n v="324"/>
    <s v="PRK0000324_2014-11-05_kese_seire_pv_w"/>
    <d v="2014-11-05T00:00:00"/>
    <x v="2"/>
    <x v="151"/>
    <m/>
    <n v="0.7"/>
    <x v="2"/>
    <s v="0.7 mgO/l"/>
    <s v="5"/>
    <s v="Põhjaveekogumite keemiline seire"/>
    <s v="kese_seire_pv_w"/>
    <n v="1"/>
    <n v="2014"/>
    <s v="04§2013"/>
    <s v="Ordoviitsiumi-Kambriumi põhjaveekogum Lääne-Eesti vesikonnas"/>
    <n v="540479"/>
    <n v="6582844"/>
  </r>
  <r>
    <n v="26989"/>
    <s v="PRK0004468"/>
    <n v="4468"/>
    <s v="PRK0004468_2014-11-05_kese_seire_pv_w"/>
    <d v="2014-11-05T00:00:00"/>
    <x v="2"/>
    <x v="151"/>
    <m/>
    <n v="0.6"/>
    <x v="2"/>
    <s v="0.6 mgO/l"/>
    <s v="5"/>
    <s v="Põhjaveekogumite keemiline seire"/>
    <s v="kese_seire_pv_w"/>
    <n v="1"/>
    <n v="2014"/>
    <s v="03§2013"/>
    <s v="Kambriumi-Vendi põhjaveekogum"/>
    <n v="532724"/>
    <n v="6575806"/>
  </r>
  <r>
    <n v="27029"/>
    <s v="PRK0014073"/>
    <n v="14073"/>
    <s v="PRK0014073_2014-11-05_kese_seire_pv_w"/>
    <d v="2014-11-05T00:00:00"/>
    <x v="2"/>
    <x v="151"/>
    <m/>
    <n v="1"/>
    <x v="2"/>
    <s v="1 mgO/l"/>
    <s v="5"/>
    <s v="Põhjaveekogumite keemiline seire"/>
    <s v="kese_seire_pv_w"/>
    <n v="1"/>
    <n v="2014"/>
    <s v="03§2013"/>
    <s v="Kambriumi-Vendi põhjaveekogum"/>
    <n v="539416"/>
    <n v="6583815"/>
  </r>
  <r>
    <n v="27258"/>
    <s v="PRK0007046"/>
    <n v="7046"/>
    <s v="PRK0007046_2014-11-04_kese_seire_pv_w"/>
    <d v="2014-11-04T00:00:00"/>
    <x v="2"/>
    <x v="151"/>
    <m/>
    <n v="2.2999999999999998"/>
    <x v="2"/>
    <s v="2.3 mgO/l"/>
    <s v="5"/>
    <s v="Põhjaveekogumite keemiline seire"/>
    <s v="kese_seire_pv_w"/>
    <n v="1"/>
    <n v="2014"/>
    <s v="24§2013"/>
    <s v="Kesk-Devoni põhjaveekogum Ida-Eesti vesikonnas"/>
    <n v="635758"/>
    <n v="6468776"/>
  </r>
  <r>
    <n v="117315"/>
    <s v="PRK0008569"/>
    <n v="8569"/>
    <s v="PRK0008569_2016-10-20_kese_seire_pv_w"/>
    <d v="2016-10-20T00:00:00"/>
    <x v="2"/>
    <x v="151"/>
    <s v="&lt;"/>
    <n v="0.5"/>
    <x v="2"/>
    <s v="&lt;0.5 mgO/l"/>
    <s v="5"/>
    <s v="Põhjaveekogumite keemiline seire"/>
    <s v="kese_seire_pv_w"/>
    <n v="1"/>
    <n v="2016"/>
    <s v="24§2013"/>
    <s v="Kesk-Devoni põhjaveekogum Ida-Eesti vesikonnas"/>
    <n v="682174"/>
    <n v="6439885"/>
  </r>
  <r>
    <n v="28633"/>
    <s v="PRK0000457"/>
    <n v="457"/>
    <s v="PRK0000457_2014-10-17_kese_seire_pv_w"/>
    <d v="2014-10-17T00:00:00"/>
    <x v="3"/>
    <x v="156"/>
    <s v="&lt;"/>
    <n v="0.4"/>
    <x v="3"/>
    <s v="&lt;0.4 mg/l"/>
    <s v="50"/>
    <s v="Põhjaveekogumite keemiline seire"/>
    <s v="kese_seire_pv_w"/>
    <n v="1"/>
    <n v="2014"/>
    <s v="29§2013"/>
    <s v="Kvaternaari Männiku-Pelguranna põhjaveekogum"/>
    <n v="540048"/>
    <n v="6586249"/>
  </r>
  <r>
    <n v="28641"/>
    <s v="PRK0001101"/>
    <n v="1101"/>
    <s v="PRK0001101_2014-10-17_kese_seire_pv_w"/>
    <d v="2014-10-17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46413"/>
    <n v="6559591"/>
  </r>
  <r>
    <n v="28892"/>
    <s v="PRK0007584"/>
    <n v="7584"/>
    <s v="PRK0007584_2014-10-14_kese_seire_pv_w"/>
    <d v="2014-10-14T00:00:00"/>
    <x v="3"/>
    <x v="156"/>
    <s v="&lt;"/>
    <n v="0.4"/>
    <x v="3"/>
    <s v="&lt;0.4 mg/l"/>
    <s v="50"/>
    <s v="Põhjaveekogumite keemiline seire"/>
    <s v="kese_seire_pv_w"/>
    <n v="1"/>
    <n v="2014"/>
    <s v="13§2013"/>
    <s v="Siluri-Ordoviitsiumi põhjaveekogum Ida-Eesti vesikonnas"/>
    <n v="636445"/>
    <n v="6517354"/>
  </r>
  <r>
    <n v="118647"/>
    <s v="PRK0007095"/>
    <n v="7095"/>
    <s v="PRK0007095_2016-08-02_kese_seire_pv_w"/>
    <d v="2016-08-02T00:00:00"/>
    <x v="3"/>
    <x v="152"/>
    <m/>
    <n v="1.7"/>
    <x v="3"/>
    <s v="1.7 mg/l"/>
    <s v="Puudub"/>
    <s v="Põhjaveekogumite keemiline seire"/>
    <s v="kese_seire_pv_w"/>
    <n v="1"/>
    <n v="2016"/>
    <s v="17§2013"/>
    <s v="Siluri-Ordoviitsiumi põhjaveekogum Devoni kihtide all Lääne-Eesti vesikonnas"/>
    <n v="579473"/>
    <n v="6443677"/>
  </r>
  <r>
    <n v="29353"/>
    <s v="PRK0003263"/>
    <n v="3263"/>
    <s v="PRK0003263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27§2013"/>
    <s v="Kvaternaari Vasavere põhjaveekogum"/>
    <n v="702786"/>
    <n v="6576974"/>
  </r>
  <r>
    <n v="366766"/>
    <s v="PRK0013714"/>
    <n v="13714"/>
    <s v="PRK0013714_2019-08-08_kese_pv_2019"/>
    <d v="2019-08-08T00:00:00"/>
    <x v="9"/>
    <x v="178"/>
    <s v="&lt;"/>
    <n v="20"/>
    <x v="0"/>
    <s v="&lt;20 µg/l"/>
    <s v="20"/>
    <s v="Põhjaveekogumite keemiline seire 2019"/>
    <s v="kese_pv_2019"/>
    <n v="1"/>
    <n v="2019"/>
    <s v="08§2013"/>
    <s v="Siluri-Ordoviitsiumi Hiiumaa põhjaveekogum"/>
    <n v="433966"/>
    <n v="6518165"/>
  </r>
  <r>
    <n v="366781"/>
    <s v="PRK0007590"/>
    <n v="7590"/>
    <s v="PRK0007590_2019-07-30_kese_pv_2019"/>
    <d v="2019-07-30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782"/>
    <s v="PRK0007590"/>
    <n v="7590"/>
    <s v="PRK0007590_2019-07-30_kese_pv_2019"/>
    <d v="2019-07-30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6864"/>
    <s v="PRK0012079"/>
    <n v="12079"/>
    <s v="PRK0012079_2019-07-30_kese_pv_2019"/>
    <d v="2019-07-30T00:00:00"/>
    <x v="9"/>
    <x v="178"/>
    <s v="&lt;"/>
    <n v="10"/>
    <x v="0"/>
    <s v="&lt;10 µg/l"/>
    <s v="20"/>
    <s v="Põhjaveekogumite keemiline seire 2019"/>
    <s v="kese_pv_2019"/>
    <n v="1"/>
    <n v="2019"/>
    <s v="24§2013"/>
    <s v="Kesk-Devoni põhjaveekogum Ida-Eesti vesikonnas"/>
    <n v="643670"/>
    <n v="6437005"/>
  </r>
  <r>
    <n v="84158"/>
    <s v="PRK0009459"/>
    <n v="9459"/>
    <s v="PRK0009459_2014-12-22_kese_seire_pv_w"/>
    <d v="2014-12-22T00:00:00"/>
    <x v="3"/>
    <x v="153"/>
    <m/>
    <n v="0.12"/>
    <x v="3"/>
    <s v="0.12 mg/l"/>
    <s v="0.5"/>
    <s v="Põhjaveekogumite keemiline seire"/>
    <s v="kese_seire_pv_w"/>
    <n v="1"/>
    <n v="2014"/>
    <s v="12§2013"/>
    <s v="Siluri-Ordoviitsiumi Pärnu põhjaveekogum"/>
    <n v="569896"/>
    <n v="6538105"/>
  </r>
  <r>
    <n v="366913"/>
    <s v="PRK0007115"/>
    <n v="7115"/>
    <s v="PRK0007115_2019-07-29_kese_pv_2019"/>
    <d v="2019-07-29T00:00:00"/>
    <x v="9"/>
    <x v="178"/>
    <s v="&lt;"/>
    <n v="10"/>
    <x v="0"/>
    <s v="&lt;10 µg/l"/>
    <s v="Puudub"/>
    <s v="Põhjaveekogumite keemiline seire 2019"/>
    <s v="kese_pv_2019"/>
    <n v="1"/>
    <n v="2019"/>
    <s v="22§2013"/>
    <s v="Kesk-Alam-Devoni põhjaveekogum Ida-Eesti vesikonnas"/>
    <n v="656197"/>
    <n v="6492048"/>
  </r>
  <r>
    <n v="29749"/>
    <s v="PRK0008721"/>
    <n v="8721"/>
    <s v="PRK0008721_2017-05-15_terviseamet_w"/>
    <d v="2017-05-15T00:00:00"/>
    <x v="3"/>
    <x v="153"/>
    <s v="&lt;"/>
    <n v="0.05"/>
    <x v="3"/>
    <s v="&lt;0,05 mg/l"/>
    <s v="0.5"/>
    <s v="Joogivee allika seire"/>
    <s v="terviseamet_w"/>
    <n v="1"/>
    <n v="2017"/>
    <s v="11§2013"/>
    <s v="Siluri-Ordoviitsiumi Matsalu põhjaveekogum"/>
    <n v="524296"/>
    <n v="6528556"/>
  </r>
  <r>
    <n v="366955"/>
    <s v="PRK0007588"/>
    <n v="7588"/>
    <s v="PRK0007588_2019-07-25_kese_pv_2019"/>
    <d v="2019-07-25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79"/>
    <s v="PRK0007588"/>
    <n v="7588"/>
    <s v="PRK0007588_2019-07-25_kese_pv_2019"/>
    <d v="2019-07-25T00:00:00"/>
    <x v="0"/>
    <x v="79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66980"/>
    <s v="PRK0007588"/>
    <n v="7588"/>
    <s v="PRK0007588_2019-07-25_kese_pv_2019"/>
    <d v="2019-07-25T00:00:00"/>
    <x v="0"/>
    <x v="5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29860"/>
    <s v="PRK0004225"/>
    <n v="4225"/>
    <s v="PRK0004225_2014-11-18_terviseamet_w"/>
    <d v="2014-11-18T00:00:00"/>
    <x v="3"/>
    <x v="153"/>
    <s v="&lt;"/>
    <n v="0.08"/>
    <x v="3"/>
    <s v="&lt;0,08 mg/l"/>
    <s v="1.5"/>
    <s v="Joogivee allika seire"/>
    <s v="terviseamet_w"/>
    <n v="1"/>
    <n v="2014"/>
    <s v="02§2013"/>
    <s v="Kambriumi-Vendi Voronka põhjaveekogum"/>
    <n v="670865"/>
    <n v="6581089"/>
  </r>
  <r>
    <n v="366999"/>
    <s v="PRK0007588"/>
    <n v="7588"/>
    <s v="PRK0007588_2019-07-25_kese_pv_2019"/>
    <d v="2019-07-25T00:00:00"/>
    <x v="0"/>
    <x v="4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29906"/>
    <s v="PRK0025612"/>
    <n v="25612"/>
    <s v="PRK0025612_2018-09-20_terviseamet_w"/>
    <d v="2018-09-20T00:00:00"/>
    <x v="3"/>
    <x v="156"/>
    <s v="&lt;"/>
    <n v="1"/>
    <x v="3"/>
    <s v="&lt;1 mg/l"/>
    <s v="50"/>
    <s v="Joogivee allika seire"/>
    <s v="terviseamet_w"/>
    <n v="1"/>
    <n v="2018"/>
    <s v="06§2013"/>
    <s v="Ordoviitsiumi Ida-Viru põhjaveekogum"/>
    <n v="665223"/>
    <n v="6542243"/>
  </r>
  <r>
    <n v="30373"/>
    <s v="PRK0025612"/>
    <n v="25612"/>
    <s v="PRK0025612_2014-07-24_kese_seire_pv_w"/>
    <d v="2014-07-24T00:00:00"/>
    <x v="3"/>
    <x v="156"/>
    <s v="&lt;"/>
    <n v="0.4"/>
    <x v="3"/>
    <s v="&lt;0.4 mg/l"/>
    <s v="50"/>
    <s v="Põhjaveekogumite keemiline seire"/>
    <s v="kese_seire_pv_w"/>
    <n v="1"/>
    <n v="2014"/>
    <s v="06§2013"/>
    <s v="Ordoviitsiumi Ida-Viru põhjaveekogum"/>
    <n v="665223"/>
    <n v="6542243"/>
  </r>
  <r>
    <n v="30374"/>
    <s v="PRK0012157"/>
    <n v="12157"/>
    <s v="PRK0012157_2014-07-24_kese_seire_pv_w"/>
    <d v="2014-07-24T00:00:00"/>
    <x v="3"/>
    <x v="156"/>
    <s v="&lt;"/>
    <n v="0.4"/>
    <x v="3"/>
    <s v="&lt;0.4 mg/l"/>
    <s v="50"/>
    <s v="Põhjaveekogumite keemiline seire"/>
    <s v="kese_seire_pv_w"/>
    <n v="1"/>
    <n v="2014"/>
    <s v="18§2013"/>
    <s v="Siluri-Ordoviitsiumi põhjaveekogum Devoni kihtide all Ida-Eesti vesikonnas"/>
    <n v="670289"/>
    <n v="6528942"/>
  </r>
  <r>
    <n v="119400"/>
    <s v="PRK0005384"/>
    <n v="5384"/>
    <s v="PRK0005384_2017-07-18_kese_seire_pv_w"/>
    <d v="2017-07-18T00:00:00"/>
    <x v="3"/>
    <x v="152"/>
    <m/>
    <n v="1.5"/>
    <x v="3"/>
    <s v="1.5 mg/l"/>
    <s v="Puudub"/>
    <s v="Põhjaveekogumite keemiline seire"/>
    <s v="kese_seire_pv_w"/>
    <n v="1"/>
    <n v="2017"/>
    <s v="13§2013"/>
    <s v="Siluri-Ordoviitsiumi põhjaveekogum Ida-Eesti vesikonnas"/>
    <n v="654570"/>
    <n v="6572557"/>
  </r>
  <r>
    <n v="30514"/>
    <s v="PRK0010890"/>
    <n v="10890"/>
    <s v="PRK0010890_2014-07-23_kese_seire_pv_w"/>
    <d v="2014-07-23T00:00:00"/>
    <x v="3"/>
    <x v="153"/>
    <s v="&lt;"/>
    <n v="7.0000000000000007E-2"/>
    <x v="3"/>
    <s v="&lt;0.07 mg/l"/>
    <s v="0.5"/>
    <s v="Põhjaveekogumite keemiline seire"/>
    <s v="kese_seire_pv_w"/>
    <n v="1"/>
    <n v="2014"/>
    <s v="25§2013"/>
    <s v="Kesk-Devoni põhjaveekogum Koiva vesikonnas"/>
    <n v="658874"/>
    <n v="6392320"/>
  </r>
  <r>
    <n v="119153"/>
    <s v="PRK0007653"/>
    <n v="7653"/>
    <s v="PRK0007653_2015-07-20_kese_seire_pv_w"/>
    <d v="2015-07-20T00:00:00"/>
    <x v="2"/>
    <x v="151"/>
    <m/>
    <n v="2.1"/>
    <x v="2"/>
    <s v="2.1 mgO/l"/>
    <s v="5"/>
    <s v="Põhjaveekogumite keemiline seire"/>
    <s v="kese_seire_pv_w"/>
    <n v="1"/>
    <n v="2015"/>
    <s v="21§2013"/>
    <s v="Kesk-Alam-Devoni põhjaveekogum Lääne-Eesti vesikonnas"/>
    <n v="556935"/>
    <n v="6445006"/>
  </r>
  <r>
    <n v="30533"/>
    <s v="PRK0010890"/>
    <n v="10890"/>
    <s v="PRK0010890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5§2013"/>
    <s v="Kesk-Devoni põhjaveekogum Koiva vesikonnas"/>
    <n v="658874"/>
    <n v="6392320"/>
  </r>
  <r>
    <n v="119417"/>
    <s v="PRK0010056"/>
    <n v="10056"/>
    <s v="PRK0010056_2017-07-18_kese_seire_pv_w"/>
    <d v="2017-07-18T00:00:00"/>
    <x v="3"/>
    <x v="152"/>
    <m/>
    <n v="1.6"/>
    <x v="3"/>
    <s v="1.6 mg/l"/>
    <s v="Puudub"/>
    <s v="Põhjaveekogumite keemiline seire"/>
    <s v="kese_seire_pv_w"/>
    <n v="1"/>
    <n v="2017"/>
    <s v="13§2013"/>
    <s v="Siluri-Ordoviitsiumi põhjaveekogum Ida-Eesti vesikonnas"/>
    <n v="654570"/>
    <n v="6572538"/>
  </r>
  <r>
    <n v="119419"/>
    <s v="PRK0004002"/>
    <n v="4002"/>
    <s v="PRK0004002_2017-07-18_kese_seire_pv_w"/>
    <d v="2017-07-18T00:00:00"/>
    <x v="3"/>
    <x v="152"/>
    <m/>
    <n v="2.5"/>
    <x v="3"/>
    <s v="2.5 mg/l"/>
    <s v="Puudub"/>
    <s v="Põhjaveekogumite keemiline seire"/>
    <s v="kese_seire_pv_w"/>
    <n v="1"/>
    <n v="2017"/>
    <s v="05a§2019"/>
    <s v="Ordoviitsiumi-Kambriumi Virumaa põhjaveekogum  Ida-Eesti vesikonnas"/>
    <n v="673904"/>
    <n v="6571935"/>
  </r>
  <r>
    <n v="367028"/>
    <s v="PRK0015027"/>
    <n v="15027"/>
    <s v="PRK0015027_2019-07-24_kese_pv_2019"/>
    <d v="2019-07-24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39"/>
    <s v="PRK0003245"/>
    <n v="3245"/>
    <s v="PRK0003245_2019-08-29_kese_pv_2019"/>
    <d v="2019-08-29T00:00:00"/>
    <x v="4"/>
    <x v="155"/>
    <s v="&lt;"/>
    <n v="5"/>
    <x v="3"/>
    <s v="&lt;5 mg/l"/>
    <s v="100"/>
    <s v="Põhjaveekogumite keemiline seire 2019"/>
    <s v="kese_pv_2019"/>
    <n v="1"/>
    <n v="2019"/>
    <s v="27§2013"/>
    <s v="Kvaternaari Vasavere põhjaveekogum"/>
    <n v="703399"/>
    <n v="6575927"/>
  </r>
  <r>
    <n v="367075"/>
    <s v="PRK0015027"/>
    <n v="15027"/>
    <s v="PRK0015027_2019-07-24_kese_pv_2019"/>
    <d v="2019-07-24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6"/>
    <s v="PRK0015027"/>
    <n v="15027"/>
    <s v="PRK0015027_2019-07-24_kese_pv_2019"/>
    <d v="2019-07-24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7"/>
    <s v="PRK0015027"/>
    <n v="15027"/>
    <s v="PRK0015027_2019-07-24_kese_pv_2019"/>
    <d v="2019-07-24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8"/>
    <s v="PRK0015027"/>
    <n v="15027"/>
    <s v="PRK0015027_2019-07-24_kese_pv_2019"/>
    <d v="2019-07-24T00:00:00"/>
    <x v="0"/>
    <x v="56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79"/>
    <s v="PRK0015027"/>
    <n v="15027"/>
    <s v="PRK0015027_2019-07-24_kese_pv_2019"/>
    <d v="2019-07-24T00:00:00"/>
    <x v="0"/>
    <x v="79"/>
    <s v="&lt;"/>
    <n v="0.02"/>
    <x v="0"/>
    <s v="&lt;0,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80"/>
    <s v="PRK0015027"/>
    <n v="15027"/>
    <s v="PRK0015027_2019-07-24_kese_pv_2019"/>
    <d v="2019-07-24T00:00:00"/>
    <x v="0"/>
    <x v="88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119437"/>
    <s v="PRK0007653"/>
    <n v="7653"/>
    <s v="PRK0007653_2017-07-12_kese_seire_pv_w"/>
    <d v="2017-07-12T00:00:00"/>
    <x v="3"/>
    <x v="152"/>
    <m/>
    <n v="12"/>
    <x v="3"/>
    <s v="12 mg/l"/>
    <s v="Puudub"/>
    <s v="Põhjaveekogumite keemiline seire"/>
    <s v="kese_seire_pv_w"/>
    <n v="1"/>
    <n v="2017"/>
    <s v="21§2013"/>
    <s v="Kesk-Alam-Devoni põhjaveekogum Lääne-Eesti vesikonnas"/>
    <n v="556935"/>
    <n v="6445006"/>
  </r>
  <r>
    <n v="367093"/>
    <s v="PRK0015027"/>
    <n v="15027"/>
    <s v="PRK0015027_2019-07-24_kese_pv_2019"/>
    <d v="2019-07-24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4"/>
    <s v="PRK0015027"/>
    <n v="15027"/>
    <s v="PRK0015027_2019-07-24_kese_pv_2019"/>
    <d v="2019-07-24T00:00:00"/>
    <x v="0"/>
    <x v="5"/>
    <s v="&lt;"/>
    <n v="0.02"/>
    <x v="0"/>
    <s v="&lt;0,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5"/>
    <s v="PRK0015027"/>
    <n v="15027"/>
    <s v="PRK0015027_2019-07-24_kese_pv_2019"/>
    <d v="2019-07-24T00:00:00"/>
    <x v="0"/>
    <x v="53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6"/>
    <s v="PRK0015027"/>
    <n v="15027"/>
    <s v="PRK0015027_2019-07-24_kese_pv_2019"/>
    <d v="2019-07-24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7"/>
    <s v="PRK0015027"/>
    <n v="15027"/>
    <s v="PRK0015027_2019-07-24_kese_pv_2019"/>
    <d v="2019-07-24T00:00:00"/>
    <x v="0"/>
    <x v="144"/>
    <s v="&lt;"/>
    <n v="2E-3"/>
    <x v="0"/>
    <s v="&lt;0,0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8"/>
    <s v="PRK0015027"/>
    <n v="15027"/>
    <s v="PRK0015027_2019-07-24_kese_pv_2019"/>
    <d v="2019-07-24T00:00:00"/>
    <x v="0"/>
    <x v="150"/>
    <s v="&lt;"/>
    <n v="6.3E-3"/>
    <x v="0"/>
    <s v="&lt;0,0063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099"/>
    <s v="PRK0015027"/>
    <n v="15027"/>
    <s v="PRK0015027_2019-07-24_kese_pv_2019"/>
    <d v="2019-07-24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0"/>
    <s v="PRK0015027"/>
    <n v="15027"/>
    <s v="PRK0015027_2019-07-24_kese_pv_2019"/>
    <d v="2019-07-24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01"/>
    <s v="PRK0015027"/>
    <n v="15027"/>
    <s v="PRK0015027_2019-07-24_kese_pv_2019"/>
    <d v="2019-07-24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4506"/>
    <s v="PRK0015934"/>
    <n v="15934"/>
    <s v="PRK0015934_2018-07-17_kese_seire_pv_w"/>
    <d v="2018-07-17T00:00:00"/>
    <x v="2"/>
    <x v="151"/>
    <m/>
    <n v="1.8"/>
    <x v="2"/>
    <s v="1.8 mgO/l"/>
    <s v="5"/>
    <s v="Põhjaveekogumite keemiline seire"/>
    <s v="kese_seire_pv_w"/>
    <n v="1"/>
    <n v="2018"/>
    <s v="03§2013"/>
    <s v="Kambriumi-Vendi põhjaveekogum"/>
    <n v="587773"/>
    <n v="6598603"/>
  </r>
  <r>
    <n v="119438"/>
    <s v="PRK0009418"/>
    <n v="9418"/>
    <s v="PRK0009418_2017-07-12_kese_seire_pv_w"/>
    <d v="2017-07-12T00:00:00"/>
    <x v="3"/>
    <x v="152"/>
    <m/>
    <n v="1.1000000000000001"/>
    <x v="3"/>
    <s v="1.1 mg/l"/>
    <s v="Puudub"/>
    <s v="Põhjaveekogumite keemiline seire"/>
    <s v="kese_seire_pv_w"/>
    <n v="1"/>
    <n v="2017"/>
    <s v="10§2013"/>
    <s v="Siluri-Ordoviitsiumi Harju põhjaveekogum"/>
    <n v="566080"/>
    <n v="6545568"/>
  </r>
  <r>
    <n v="119440"/>
    <s v="PRK0007592"/>
    <n v="7592"/>
    <s v="PRK0007592_2017-07-12_kese_seire_pv_w"/>
    <d v="2017-07-12T00:00:00"/>
    <x v="3"/>
    <x v="152"/>
    <m/>
    <n v="13.3"/>
    <x v="3"/>
    <s v="13.3 mg/l"/>
    <s v="Puudub"/>
    <s v="Põhjaveekogumite keemiline seire"/>
    <s v="kese_seire_pv_w"/>
    <n v="1"/>
    <n v="2017"/>
    <s v="23§2013"/>
    <s v="Kesk-Devoni põhjaveekogum Lääne-Eesti vesikonnas"/>
    <n v="589928"/>
    <n v="6450231"/>
  </r>
  <r>
    <n v="367112"/>
    <s v="PRK0015027"/>
    <n v="15027"/>
    <s v="PRK0015027_2019-07-24_kese_pv_2019"/>
    <d v="2019-07-24T00:00:00"/>
    <x v="0"/>
    <x v="127"/>
    <s v="&lt;"/>
    <n v="2E-3"/>
    <x v="0"/>
    <s v="&lt;0,0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3"/>
    <s v="PRK0015027"/>
    <n v="15027"/>
    <s v="PRK0015027_2019-07-24_kese_pv_2019"/>
    <d v="2019-07-24T00:00:00"/>
    <x v="0"/>
    <x v="124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4"/>
    <s v="PRK0015027"/>
    <n v="15027"/>
    <s v="PRK0015027_2019-07-24_kese_pv_2019"/>
    <d v="2019-07-24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5"/>
    <s v="PRK0015027"/>
    <n v="15027"/>
    <s v="PRK0015027_2019-07-24_kese_pv_2019"/>
    <d v="2019-07-24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6"/>
    <s v="PRK0015027"/>
    <n v="15027"/>
    <s v="PRK0015027_2019-07-24_kese_pv_2019"/>
    <d v="2019-07-24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17"/>
    <s v="PRK0015027"/>
    <n v="15027"/>
    <s v="PRK0015027_2019-07-24_kese_pv_2019"/>
    <d v="2019-07-24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0"/>
    <s v="PRK0015027"/>
    <n v="15027"/>
    <s v="PRK0015027_2019-07-24_kese_pv_2019"/>
    <d v="2019-07-24T00:00:00"/>
    <x v="0"/>
    <x v="110"/>
    <s v="&lt;"/>
    <n v="0.05"/>
    <x v="0"/>
    <s v="&lt;0,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1"/>
    <s v="PRK0015027"/>
    <n v="15027"/>
    <s v="PRK0015027_2019-07-24_kese_pv_2019"/>
    <d v="2019-07-24T00:00:00"/>
    <x v="0"/>
    <x v="27"/>
    <s v="&lt;"/>
    <n v="3.9E-2"/>
    <x v="0"/>
    <s v="&lt;0,039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2"/>
    <s v="PRK0015027"/>
    <n v="15027"/>
    <s v="PRK0015027_2019-07-24_kese_pv_2019"/>
    <d v="2019-07-24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33"/>
    <s v="PRK0015027"/>
    <n v="15027"/>
    <s v="PRK0015027_2019-07-24_kese_pv_2019"/>
    <d v="2019-07-24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7148"/>
    <s v="PRK0008835"/>
    <n v="8835"/>
    <s v="PRK0008835_2019-10-10_kese_pv_2019"/>
    <d v="2019-10-10T00:00:00"/>
    <x v="3"/>
    <x v="156"/>
    <s v="&lt;"/>
    <n v="0.1"/>
    <x v="3"/>
    <s v="&lt;0,1 mg/l"/>
    <s v="50"/>
    <s v="Põhjaveekogumite keemiline seire 2019"/>
    <s v="kese_pv_2019"/>
    <n v="1"/>
    <n v="2019"/>
    <s v="05b§2019"/>
    <s v="Ordoviitsiumi-Kambriumi Tartu põhjaveekogum Ida-Eesti vesikonnas"/>
    <n v="683424"/>
    <n v="6507857"/>
  </r>
  <r>
    <n v="367175"/>
    <s v="PRK0003713"/>
    <n v="3713"/>
    <s v="PRK0003713_2019-09-03_kese_pv_2019"/>
    <d v="2019-09-03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4533"/>
    <s v="PRK0001037"/>
    <n v="1037"/>
    <s v="PRK0001037_2018-07-17_kese_seire_pv_w"/>
    <d v="2018-07-17T00:00:00"/>
    <x v="2"/>
    <x v="151"/>
    <m/>
    <n v="2.6"/>
    <x v="2"/>
    <s v="2.6 mgO/l"/>
    <s v="5"/>
    <s v="Põhjaveekogumite keemiline seire"/>
    <s v="kese_seire_pv_w"/>
    <n v="1"/>
    <n v="2018"/>
    <s v="04§2013"/>
    <s v="Ordoviitsiumi-Kambriumi põhjaveekogum Lääne-Eesti vesikonnas"/>
    <n v="595748"/>
    <n v="6599001"/>
  </r>
  <r>
    <n v="34652"/>
    <s v="PRK0002119"/>
    <n v="2119"/>
    <s v="PRK0002119_2018-07-11_kese_seire_pv_w"/>
    <d v="2018-07-11T00:00:00"/>
    <x v="2"/>
    <x v="151"/>
    <m/>
    <n v="13"/>
    <x v="2"/>
    <s v="13 mgO/l"/>
    <s v="5"/>
    <s v="Põhjaveekogumite keemiline seire"/>
    <s v="kese_seire_pv_w"/>
    <n v="1"/>
    <n v="2018"/>
    <s v="02§2013"/>
    <s v="Kambriumi-Vendi Voronka põhjaveekogum"/>
    <n v="736021"/>
    <n v="6592327"/>
  </r>
  <r>
    <n v="367181"/>
    <s v="PRK0011875"/>
    <n v="11875"/>
    <s v="PRK0011875_2019-07-08_kese_pv_2019"/>
    <d v="2019-07-08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291"/>
    <s v="PRK0007581"/>
    <n v="7581"/>
    <s v="PRK0007581_2019-07-18_kese_pv_2019"/>
    <d v="2019-07-18T00:00:00"/>
    <x v="0"/>
    <x v="6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2"/>
    <s v="PRK0007581"/>
    <n v="7581"/>
    <s v="PRK0007581_2019-07-18_kese_pv_2019"/>
    <d v="2019-07-18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3"/>
    <s v="PRK0007581"/>
    <n v="7581"/>
    <s v="PRK0007581_2019-07-18_kese_pv_2019"/>
    <d v="2019-07-18T00:00:00"/>
    <x v="0"/>
    <x v="98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14"/>
    <s v="PRK0007581"/>
    <n v="7581"/>
    <s v="PRK0007581_2019-07-18_kese_pv_2019"/>
    <d v="2019-07-18T00:00:00"/>
    <x v="0"/>
    <x v="46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29"/>
    <s v="PRK0007581"/>
    <n v="7581"/>
    <s v="PRK0007581_2019-07-18_kese_pv_2019"/>
    <d v="2019-07-18T00:00:00"/>
    <x v="0"/>
    <x v="9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2"/>
    <s v="PRK0007581"/>
    <n v="7581"/>
    <s v="PRK0007581_2019-07-18_kese_pv_2019"/>
    <d v="2019-07-18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53"/>
    <s v="PRK0007581"/>
    <n v="7581"/>
    <s v="PRK0007581_2019-07-18_kese_pv_2019"/>
    <d v="2019-07-18T00:00:00"/>
    <x v="0"/>
    <x v="143"/>
    <s v="&lt;"/>
    <n v="9.5E-4"/>
    <x v="0"/>
    <s v="&lt;0,0009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72"/>
    <s v="PRK0007581"/>
    <n v="7581"/>
    <s v="PRK0007581_2019-07-18_kese_pv_2019"/>
    <d v="2019-07-18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67398"/>
    <s v="PRK0007579"/>
    <n v="7579"/>
    <s v="PRK0007579_2019-07-18_kese_pv_2019"/>
    <d v="2019-07-18T00:00:00"/>
    <x v="8"/>
    <x v="177"/>
    <s v="&lt;"/>
    <n v="0.06"/>
    <x v="0"/>
    <s v="&lt;0,06 µg/l"/>
    <s v="1"/>
    <s v="Põhjaveekogumite keemiline seire 2019"/>
    <s v="kese_pv_2019"/>
    <n v="1"/>
    <n v="2019"/>
    <s v="16§2013"/>
    <s v="Siluri-Ordoviitsiumi Adavere-Põltsamaa põhjaveekogum"/>
    <n v="613239"/>
    <n v="6504336"/>
  </r>
  <r>
    <n v="118871"/>
    <s v="PRK0004280"/>
    <n v="4280"/>
    <s v="PRK0004280_2018-08-16_kese_seire_pv_w"/>
    <d v="2018-08-16T00:00:00"/>
    <x v="3"/>
    <x v="152"/>
    <m/>
    <n v="3.9"/>
    <x v="3"/>
    <s v="3.9 mg/l"/>
    <s v="Puudub"/>
    <s v="Põhjaveekogumite keemiline seire"/>
    <s v="kese_seire_pv_w"/>
    <n v="1"/>
    <n v="2018"/>
    <s v="28§2013"/>
    <s v="Kvaternaari Meltsiveski põhjaveekogum"/>
    <n v="659382"/>
    <n v="6475318"/>
  </r>
  <r>
    <n v="367415"/>
    <s v="PRK0007579"/>
    <n v="7579"/>
    <s v="PRK0007579_2019-07-18_kese_pv_2019"/>
    <d v="2019-07-18T00:00:00"/>
    <x v="0"/>
    <x v="54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8"/>
    <s v="PRK0007579"/>
    <n v="7579"/>
    <s v="PRK0007579_2019-07-18_kese_pv_2019"/>
    <d v="2019-07-18T00:00:00"/>
    <x v="0"/>
    <x v="51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39"/>
    <s v="PRK0030853"/>
    <n v="30853"/>
    <s v="PRK0030853_2019-07-08_kese_pv_2019"/>
    <d v="2019-07-08T00:00:00"/>
    <x v="0"/>
    <x v="5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459"/>
    <s v="PRK0007579"/>
    <n v="7579"/>
    <s v="PRK0007579_2019-07-18_kese_pv_2019"/>
    <d v="2019-07-18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60"/>
    <s v="PRK0007579"/>
    <n v="7579"/>
    <s v="PRK0007579_2019-07-18_kese_pv_2019"/>
    <d v="2019-07-18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61"/>
    <s v="PRK0007579"/>
    <n v="7579"/>
    <s v="PRK0007579_2019-07-18_kese_pv_2019"/>
    <d v="2019-07-18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481"/>
    <s v="PRK0007579"/>
    <n v="7579"/>
    <s v="PRK0007579_2019-07-18_kese_pv_2019"/>
    <d v="2019-07-18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2"/>
    <s v="PRK0007579"/>
    <n v="7579"/>
    <s v="PRK0007579_2019-07-18_kese_pv_2019"/>
    <d v="2019-07-18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04"/>
    <s v="PRK0007579"/>
    <n v="7579"/>
    <s v="PRK0007579_2019-07-18_kese_pv_2019"/>
    <d v="2019-07-18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24"/>
    <s v="PRK0007579"/>
    <n v="7579"/>
    <s v="PRK0007579_2019-07-18_kese_pv_2019"/>
    <d v="2019-07-18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25"/>
    <s v="PRK0007579"/>
    <n v="7579"/>
    <s v="PRK0007579_2019-07-18_kese_pv_2019"/>
    <d v="2019-07-18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67549"/>
    <s v="PRK0003862"/>
    <n v="3862"/>
    <s v="PRK0003862_2019-08-27_kese_pv_2019"/>
    <d v="2019-08-27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67569"/>
    <s v="PRK0008576"/>
    <n v="8576"/>
    <s v="PRK0008576_2019-07-22_kese_pv_2019"/>
    <d v="2019-07-22T00:00:00"/>
    <x v="7"/>
    <x v="183"/>
    <s v="&lt;"/>
    <n v="0.3"/>
    <x v="0"/>
    <s v="&lt;0,3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170492"/>
    <s v="PRK0019433"/>
    <n v="19433"/>
    <s v="PRK0019433_2017-09-10_kese_seire_pv_w"/>
    <d v="2017-09-10T00:00:00"/>
    <x v="0"/>
    <x v="87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367607"/>
    <s v="PRK0004281"/>
    <n v="4281"/>
    <s v="PRK0004281_2019-07-17_kese_pv_2019"/>
    <d v="2019-07-17T00:00:00"/>
    <x v="8"/>
    <x v="177"/>
    <s v="&lt;"/>
    <n v="0.06"/>
    <x v="0"/>
    <s v="&lt;0,06 µg/l"/>
    <s v="1"/>
    <s v="Põhjaveekogumite keemiline seire 2019"/>
    <s v="kese_pv_2019"/>
    <n v="1"/>
    <n v="2019"/>
    <s v="28§2013"/>
    <s v="Kvaternaari Meltsiveski põhjaveekogum"/>
    <n v="659755"/>
    <n v="6475884"/>
  </r>
  <r>
    <n v="367608"/>
    <s v="PRK0004281"/>
    <n v="4281"/>
    <s v="PRK0004281_2019-07-17_kese_pv_2019"/>
    <d v="2019-07-17T00:00:00"/>
    <x v="8"/>
    <x v="176"/>
    <s v="&lt;"/>
    <n v="0.1"/>
    <x v="0"/>
    <s v="&lt;0,1 µg/l"/>
    <s v="70"/>
    <s v="Põhjaveekogumite keemiline seire 2019"/>
    <s v="kese_pv_2019"/>
    <n v="1"/>
    <n v="2019"/>
    <s v="28§2013"/>
    <s v="Kvaternaari Meltsiveski põhjaveekogum"/>
    <n v="659755"/>
    <n v="6475884"/>
  </r>
  <r>
    <n v="367628"/>
    <s v="PRK0004283"/>
    <n v="4283"/>
    <s v="PRK0004283_2019-07-17_kese_pv_2019"/>
    <d v="2019-07-17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29"/>
    <s v="PRK0004283"/>
    <n v="4283"/>
    <s v="PRK0004283_2019-07-17_kese_pv_2019"/>
    <d v="2019-07-17T00:00:00"/>
    <x v="0"/>
    <x v="92"/>
    <s v="&lt;"/>
    <n v="1.4E-3"/>
    <x v="0"/>
    <s v="&lt;0,0014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0"/>
    <s v="PRK0004283"/>
    <n v="4283"/>
    <s v="PRK0004283_2019-07-17_kese_pv_2019"/>
    <d v="2019-07-17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31"/>
    <s v="PRK0004283"/>
    <n v="4283"/>
    <s v="PRK0004283_2019-07-17_kese_pv_2019"/>
    <d v="2019-07-17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8736"/>
    <n v="6474127"/>
  </r>
  <r>
    <n v="367667"/>
    <s v="PRK0008485"/>
    <n v="8485"/>
    <s v="PRK0008485_2019-09-25_kese_pv_2019"/>
    <d v="2019-09-25T00:00:00"/>
    <x v="3"/>
    <x v="152"/>
    <m/>
    <n v="0.9"/>
    <x v="3"/>
    <s v="0,9 mg/l"/>
    <s v="Puudub"/>
    <s v="Põhjaveekogumite keemiline seire 2019"/>
    <s v="kese_pv_2019"/>
    <n v="1"/>
    <n v="2019"/>
    <s v="24§2013"/>
    <s v="Kesk-Devoni põhjaveekogum Ida-Eesti vesikonnas"/>
    <n v="621469"/>
    <n v="6407529"/>
  </r>
  <r>
    <n v="367688"/>
    <s v="PRK0030853"/>
    <n v="30853"/>
    <s v="PRK0030853_2019-07-08_kese_pv_2019"/>
    <d v="2019-07-08T00:00:00"/>
    <x v="0"/>
    <x v="14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89"/>
    <s v="PRK0030853"/>
    <n v="30853"/>
    <s v="PRK0030853_2019-07-08_kese_pv_2019"/>
    <d v="2019-07-08T00:00:00"/>
    <x v="0"/>
    <x v="78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90"/>
    <s v="PRK0030853"/>
    <n v="30853"/>
    <s v="PRK0030853_2019-07-08_kese_pv_2019"/>
    <d v="2019-07-08T00:00:00"/>
    <x v="0"/>
    <x v="29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91"/>
    <s v="PRK0030853"/>
    <n v="30853"/>
    <s v="PRK0030853_2019-07-08_kese_pv_2019"/>
    <d v="2019-07-08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692"/>
    <s v="PRK0030853"/>
    <n v="30853"/>
    <s v="PRK0030853_2019-07-08_kese_pv_2019"/>
    <d v="2019-07-08T00:00:00"/>
    <x v="0"/>
    <x v="10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05"/>
    <s v="PRK0030853"/>
    <n v="30853"/>
    <s v="PRK0030853_2019-07-08_kese_pv_2019"/>
    <d v="2019-07-08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06"/>
    <s v="PRK0030853"/>
    <n v="30853"/>
    <s v="PRK0030853_2019-07-08_kese_pv_2019"/>
    <d v="2019-07-08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100384"/>
    <s v="PRK0000324"/>
    <n v="324"/>
    <s v="PRK0000324_2014-02-04_terviseamet_w"/>
    <d v="2014-02-04T00:00:00"/>
    <x v="1"/>
    <x v="8"/>
    <m/>
    <n v="7.64"/>
    <x v="1"/>
    <s v="7,64 pH ühik"/>
    <s v="6-9"/>
    <s v="Joogivee allika seire"/>
    <s v="terviseamet_w"/>
    <n v="1"/>
    <n v="2014"/>
    <s v="04§2013"/>
    <s v="Ordoviitsiumi-Kambriumi põhjaveekogum Lääne-Eesti vesikonnas"/>
    <n v="540479"/>
    <n v="6582844"/>
  </r>
  <r>
    <n v="367707"/>
    <s v="PRK0030853"/>
    <n v="30853"/>
    <s v="PRK0030853_2019-07-08_kese_pv_2019"/>
    <d v="2019-07-08T00:00:00"/>
    <x v="0"/>
    <x v="15"/>
    <s v="&lt;"/>
    <n v="1.4E-3"/>
    <x v="0"/>
    <s v="&lt;0,0014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08"/>
    <s v="PRK0030853"/>
    <n v="30853"/>
    <s v="PRK0030853_2019-07-08_kese_pv_2019"/>
    <d v="2019-07-08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21"/>
    <s v="PRK0030853"/>
    <n v="30853"/>
    <s v="PRK0030853_2019-07-08_kese_pv_2019"/>
    <d v="2019-07-08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22"/>
    <s v="PRK0030853"/>
    <n v="30853"/>
    <s v="PRK0030853_2019-07-08_kese_pv_2019"/>
    <d v="2019-07-08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43"/>
    <s v="PRK0030853"/>
    <n v="30853"/>
    <s v="PRK0030853_2019-07-08_kese_pv_2019"/>
    <d v="2019-07-08T00:00:00"/>
    <x v="0"/>
    <x v="42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44"/>
    <s v="PRK0030853"/>
    <n v="30853"/>
    <s v="PRK0030853_2019-07-08_kese_pv_2019"/>
    <d v="2019-07-08T00:00:00"/>
    <x v="0"/>
    <x v="63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45"/>
    <s v="PRK0030853"/>
    <n v="30853"/>
    <s v="PRK0030853_2019-07-08_kese_pv_2019"/>
    <d v="2019-07-08T00:00:00"/>
    <x v="0"/>
    <x v="4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46"/>
    <s v="PRK0030853"/>
    <n v="30853"/>
    <s v="PRK0030853_2019-07-08_kese_pv_2019"/>
    <d v="2019-07-08T00:00:00"/>
    <x v="0"/>
    <x v="48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47"/>
    <s v="PRK0030853"/>
    <n v="30853"/>
    <s v="PRK0030853_2019-07-08_kese_pv_2019"/>
    <d v="2019-07-08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48"/>
    <s v="PRK0030853"/>
    <n v="30853"/>
    <s v="PRK0030853_2019-07-08_kese_pv_2019"/>
    <d v="2019-07-08T00:00:00"/>
    <x v="0"/>
    <x v="2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49"/>
    <s v="PRK0030853"/>
    <n v="30853"/>
    <s v="PRK0030853_2019-07-08_kese_pv_2019"/>
    <d v="2019-07-08T00:00:00"/>
    <x v="0"/>
    <x v="95"/>
    <s v="&lt;"/>
    <n v="1E-4"/>
    <x v="0"/>
    <s v="&lt;0,0001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50"/>
    <s v="PRK0030853"/>
    <n v="30853"/>
    <s v="PRK0030853_2019-07-08_kese_pv_2019"/>
    <d v="2019-07-08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51"/>
    <s v="PRK0030853"/>
    <n v="30853"/>
    <s v="PRK0030853_2019-07-08_kese_pv_2019"/>
    <d v="2019-07-08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52"/>
    <s v="PRK0030853"/>
    <n v="30853"/>
    <s v="PRK0030853_2019-07-08_kese_pv_2019"/>
    <d v="2019-07-08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53"/>
    <s v="PRK0030853"/>
    <n v="30853"/>
    <s v="PRK0030853_2019-07-08_kese_pv_2019"/>
    <d v="2019-07-08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54"/>
    <s v="PRK0030853"/>
    <n v="30853"/>
    <s v="PRK0030853_2019-07-08_kese_pv_2019"/>
    <d v="2019-07-08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55"/>
    <s v="PRK0030853"/>
    <n v="30853"/>
    <s v="PRK0030853_2019-07-08_kese_pv_2019"/>
    <d v="2019-07-08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67764"/>
    <s v="PRK0011848"/>
    <n v="11848"/>
    <s v="PRK0011848_2019-07-08_kese_pv_2019"/>
    <d v="2019-07-08T00:00:00"/>
    <x v="0"/>
    <x v="144"/>
    <s v="&lt;"/>
    <n v="2E-3"/>
    <x v="0"/>
    <s v="&lt;0,0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63"/>
    <s v="PRK0011848"/>
    <n v="11848"/>
    <s v="PRK0011848_2019-07-08_kese_pv_2019"/>
    <d v="2019-07-08T00:00:00"/>
    <x v="9"/>
    <x v="178"/>
    <s v="&lt;"/>
    <n v="10"/>
    <x v="0"/>
    <s v="&lt;10 µg/l"/>
    <s v="20"/>
    <s v="Põhjaveekogumite keemiline seire 2019"/>
    <s v="kese_pv_2019"/>
    <n v="1"/>
    <n v="2019"/>
    <s v="13§2013"/>
    <s v="Siluri-Ordoviitsiumi põhjaveekogum Ida-Eesti vesikonnas"/>
    <n v="646910"/>
    <n v="6513378"/>
  </r>
  <r>
    <n v="367774"/>
    <s v="PRK0004210"/>
    <n v="4210"/>
    <s v="PRK0004210_2019-08-01_kese_pv_2019"/>
    <d v="2019-08-01T00:00:00"/>
    <x v="1"/>
    <x v="8"/>
    <m/>
    <n v="8.1999999999999993"/>
    <x v="1"/>
    <s v="8,2 "/>
    <s v="6-9"/>
    <s v="Põhjaveekogumite keemiline seire 2019"/>
    <s v="kese_pv_2019"/>
    <n v="1"/>
    <n v="2019"/>
    <s v="03§2013"/>
    <s v="Kambriumi-Vendi põhjaveekogum"/>
    <n v="473912"/>
    <n v="6532255"/>
  </r>
  <r>
    <n v="367765"/>
    <s v="PRK0011848"/>
    <n v="11848"/>
    <s v="PRK0011848_2019-07-08_kese_pv_2019"/>
    <d v="2019-07-08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66"/>
    <s v="PRK0011848"/>
    <n v="11848"/>
    <s v="PRK0011848_2019-07-08_kese_pv_2019"/>
    <d v="2019-07-08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67"/>
    <s v="PRK0011848"/>
    <n v="11848"/>
    <s v="PRK0011848_2019-07-08_kese_pv_2019"/>
    <d v="2019-07-08T00:00:00"/>
    <x v="0"/>
    <x v="54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68"/>
    <s v="PRK0011848"/>
    <n v="11848"/>
    <s v="PRK0011848_2019-07-08_kese_pv_2019"/>
    <d v="2019-07-08T00:00:00"/>
    <x v="0"/>
    <x v="11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69"/>
    <s v="PRK0011848"/>
    <n v="11848"/>
    <s v="PRK0011848_2019-07-08_kese_pv_2019"/>
    <d v="2019-07-08T00:00:00"/>
    <x v="0"/>
    <x v="42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0"/>
    <s v="PRK0011848"/>
    <n v="11848"/>
    <s v="PRK0011848_2019-07-08_kese_pv_2019"/>
    <d v="2019-07-08T00:00:00"/>
    <x v="0"/>
    <x v="63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1"/>
    <s v="PRK0011848"/>
    <n v="11848"/>
    <s v="PRK0011848_2019-07-08_kese_pv_2019"/>
    <d v="2019-07-08T00:00:00"/>
    <x v="0"/>
    <x v="43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2"/>
    <s v="PRK0011848"/>
    <n v="11848"/>
    <s v="PRK0011848_2019-07-08_kese_pv_2019"/>
    <d v="2019-07-08T00:00:00"/>
    <x v="0"/>
    <x v="48"/>
    <s v="&lt;"/>
    <n v="0.02"/>
    <x v="0"/>
    <s v="&lt;0,02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5"/>
    <s v="PRK0011848"/>
    <n v="11848"/>
    <s v="PRK0011848_2019-07-08_kese_pv_2019"/>
    <d v="2019-07-08T00:00:00"/>
    <x v="0"/>
    <x v="16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6"/>
    <s v="PRK0011848"/>
    <n v="11848"/>
    <s v="PRK0011848_2019-07-08_kese_pv_2019"/>
    <d v="2019-07-08T00:00:00"/>
    <x v="0"/>
    <x v="36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7"/>
    <s v="PRK0011848"/>
    <n v="11848"/>
    <s v="PRK0011848_2019-07-08_kese_pv_2019"/>
    <d v="2019-07-08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8"/>
    <s v="PRK0011848"/>
    <n v="11848"/>
    <s v="PRK0011848_2019-07-08_kese_pv_2019"/>
    <d v="2019-07-08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79"/>
    <s v="PRK0011848"/>
    <n v="11848"/>
    <s v="PRK0011848_2019-07-08_kese_pv_2019"/>
    <d v="2019-07-08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0"/>
    <s v="PRK0011848"/>
    <n v="11848"/>
    <s v="PRK0011848_2019-07-08_kese_pv_2019"/>
    <d v="2019-07-08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1"/>
    <s v="PRK0011848"/>
    <n v="11848"/>
    <s v="PRK0011848_2019-07-08_kese_pv_2019"/>
    <d v="2019-07-08T00:00:00"/>
    <x v="0"/>
    <x v="38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2"/>
    <s v="PRK0011848"/>
    <n v="11848"/>
    <s v="PRK0011848_2019-07-08_kese_pv_2019"/>
    <d v="2019-07-08T00:00:00"/>
    <x v="0"/>
    <x v="51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3"/>
    <s v="PRK0011848"/>
    <n v="11848"/>
    <s v="PRK0011848_2019-07-08_kese_pv_2019"/>
    <d v="2019-07-08T00:00:00"/>
    <x v="0"/>
    <x v="97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4"/>
    <s v="PRK0011848"/>
    <n v="11848"/>
    <s v="PRK0011848_2019-07-08_kese_pv_2019"/>
    <d v="2019-07-08T00:00:00"/>
    <x v="0"/>
    <x v="32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5"/>
    <s v="PRK0011848"/>
    <n v="11848"/>
    <s v="PRK0011848_2019-07-08_kese_pv_2019"/>
    <d v="2019-07-08T00:00:00"/>
    <x v="0"/>
    <x v="90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86"/>
    <s v="PRK0011848"/>
    <n v="11848"/>
    <s v="PRK0011848_2019-07-08_kese_pv_2019"/>
    <d v="2019-07-08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796"/>
    <s v="PRK0011848"/>
    <n v="11848"/>
    <s v="PRK0011848_2019-07-08_kese_pv_2019"/>
    <d v="2019-07-08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45"/>
    <s v="PRK0011848"/>
    <n v="11848"/>
    <s v="PRK0011848_2019-07-08_kese_pv_2019"/>
    <d v="2019-07-08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7869"/>
    <s v="PRK0011875"/>
    <n v="11875"/>
    <s v="PRK0011875_2019-07-08_kese_pv_2019"/>
    <d v="2019-07-08T00:00:00"/>
    <x v="0"/>
    <x v="40"/>
    <s v="&lt;"/>
    <n v="1E-3"/>
    <x v="0"/>
    <s v="&lt;0,0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70"/>
    <s v="PRK0011875"/>
    <n v="11875"/>
    <s v="PRK0011875_2019-07-08_kese_pv_2019"/>
    <d v="2019-07-08T00:00:00"/>
    <x v="0"/>
    <x v="96"/>
    <s v="&lt;"/>
    <n v="0.01"/>
    <x v="0"/>
    <s v="&lt;0,01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893"/>
    <s v="PRK0011875"/>
    <n v="11875"/>
    <s v="PRK0011875_2019-07-08_kese_pv_2019"/>
    <d v="2019-07-08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19"/>
    <s v="PRK0011875"/>
    <n v="11875"/>
    <s v="PRK0011875_2019-07-08_kese_pv_2019"/>
    <d v="2019-07-08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20"/>
    <s v="PRK0009398"/>
    <n v="9398"/>
    <s v="PRK0009398_2019-08-01_kese_pv_2019"/>
    <d v="2019-08-01T00:00:00"/>
    <x v="3"/>
    <x v="153"/>
    <m/>
    <n v="0.31"/>
    <x v="3"/>
    <s v="0,31 mg/l"/>
    <s v="0.5"/>
    <s v="Põhjaveekogumite keemiline seire 2019"/>
    <s v="kese_pv_2019"/>
    <n v="1"/>
    <n v="2019"/>
    <s v="11§2013"/>
    <s v="Siluri-Ordoviitsiumi Matsalu põhjaveekogum"/>
    <n v="483894"/>
    <n v="6539382"/>
  </r>
  <r>
    <n v="367944"/>
    <s v="PRK0011875"/>
    <n v="11875"/>
    <s v="PRK0011875_2019-07-08_kese_pv_2019"/>
    <d v="2019-07-08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45"/>
    <s v="PRK0011875"/>
    <n v="11875"/>
    <s v="PRK0011875_2019-07-08_kese_pv_2019"/>
    <d v="2019-07-08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367973"/>
    <s v="PRK0013714"/>
    <n v="13714"/>
    <s v="PRK0013714_2019-08-08_kese_pv_2019"/>
    <d v="2019-08-08T00:00:00"/>
    <x v="1"/>
    <x v="8"/>
    <m/>
    <n v="8.1999999999999993"/>
    <x v="1"/>
    <s v="8,2 "/>
    <s v="6-9"/>
    <s v="Põhjaveekogumite keemiline seire 2019"/>
    <s v="kese_pv_2019"/>
    <n v="1"/>
    <n v="2019"/>
    <s v="08§2013"/>
    <s v="Siluri-Ordoviitsiumi Hiiumaa põhjaveekogum"/>
    <n v="433966"/>
    <n v="6518165"/>
  </r>
  <r>
    <n v="367970"/>
    <s v="PRK0007590"/>
    <n v="7590"/>
    <s v="PRK0007590_2019-07-30_kese_pv_2019"/>
    <d v="2019-07-30T00:00:00"/>
    <x v="0"/>
    <x v="1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67971"/>
    <s v="PRK0006876"/>
    <n v="6876"/>
    <s v="PRK0006876_2019-07-30_kese_pv_2019"/>
    <d v="2019-07-30T00:00:00"/>
    <x v="0"/>
    <x v="110"/>
    <s v="&lt;"/>
    <n v="0.05"/>
    <x v="0"/>
    <s v="&lt;0,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67984"/>
    <s v="PRK0003536"/>
    <n v="3536"/>
    <s v="PRK0003536_2019-09-24_kese_pv_2019"/>
    <d v="2019-09-24T00:00:00"/>
    <x v="3"/>
    <x v="156"/>
    <s v="&lt;"/>
    <n v="0.2"/>
    <x v="3"/>
    <s v="&lt;0,2 mg/l"/>
    <s v="50"/>
    <s v="Põhjaveekogumite keemiline seire 2019"/>
    <s v="kese_pv_2019"/>
    <n v="1"/>
    <n v="2019"/>
    <s v="22§2013"/>
    <s v="Kesk-Alam-Devoni põhjaveekogum Ida-Eesti vesikonnas"/>
    <n v="719227"/>
    <n v="6562912"/>
  </r>
  <r>
    <n v="367985"/>
    <s v="PRK0013116"/>
    <n v="13116"/>
    <s v="PRK0013116_2019-09-24_kese_pv_2019"/>
    <d v="2019-09-24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58906"/>
    <n v="6465115"/>
  </r>
  <r>
    <n v="367987"/>
    <s v="PRK0013116"/>
    <n v="13116"/>
    <s v="PRK0013116_2019-09-24_kese_pv_2019"/>
    <d v="2019-09-24T00:00:00"/>
    <x v="3"/>
    <x v="152"/>
    <m/>
    <n v="3.2"/>
    <x v="3"/>
    <s v="3,2 mg/l"/>
    <s v="Puudub"/>
    <s v="Põhjaveekogumite keemiline seire 2019"/>
    <s v="kese_pv_2019"/>
    <n v="1"/>
    <n v="2019"/>
    <s v="18§2013"/>
    <s v="Siluri-Ordoviitsiumi põhjaveekogum Devoni kihtide all Ida-Eesti vesikonnas"/>
    <n v="658906"/>
    <n v="6465115"/>
  </r>
  <r>
    <n v="367989"/>
    <s v="PRK0004016"/>
    <n v="4016"/>
    <s v="PRK0004016_2019-09-23_kese_pv_2019"/>
    <d v="2019-09-23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692168"/>
    <n v="6563496"/>
  </r>
  <r>
    <n v="367990"/>
    <s v="PRK0004019"/>
    <n v="4019"/>
    <s v="PRK0004019_2019-09-23_kese_pv_2019"/>
    <d v="2019-09-23T00:00:00"/>
    <x v="3"/>
    <x v="156"/>
    <s v="&lt;"/>
    <n v="0.2"/>
    <x v="3"/>
    <s v="&lt;0,2 mg/l"/>
    <s v="50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7992"/>
    <s v="PRK0005121"/>
    <n v="5121"/>
    <s v="PRK0005121_2019-09-23_kese_pv_2019"/>
    <d v="2019-09-23T00:00:00"/>
    <x v="3"/>
    <x v="152"/>
    <m/>
    <n v="4.5999999999999996"/>
    <x v="3"/>
    <s v="4,6 mg/l"/>
    <s v="Puudub"/>
    <s v="Põhjaveekogumite keemiline seire 2019"/>
    <s v="kese_pv_2019"/>
    <n v="1"/>
    <n v="2019"/>
    <s v="17§2013"/>
    <s v="Siluri-Ordoviitsiumi põhjaveekogum Devoni kihtide all Lääne-Eesti vesikonnas"/>
    <n v="591607"/>
    <n v="6440817"/>
  </r>
  <r>
    <n v="367995"/>
    <s v="PRK0007095"/>
    <n v="7095"/>
    <s v="PRK0007095_2019-09-23_kese_pv_2019"/>
    <d v="2019-09-23T00:00:00"/>
    <x v="3"/>
    <x v="156"/>
    <s v="&lt;"/>
    <n v="0.1"/>
    <x v="3"/>
    <s v="&lt;0,1 mg/l"/>
    <s v="50"/>
    <s v="Põhjaveekogumite keemiline seire 2019"/>
    <s v="kese_pv_2019"/>
    <n v="1"/>
    <n v="2019"/>
    <s v="17§2013"/>
    <s v="Siluri-Ordoviitsiumi põhjaveekogum Devoni kihtide all Lääne-Eesti vesikonnas"/>
    <n v="579473"/>
    <n v="6443677"/>
  </r>
  <r>
    <n v="367997"/>
    <s v="PRK0007095"/>
    <n v="7095"/>
    <s v="PRK0007095_2019-09-23_kese_pv_2019"/>
    <d v="2019-09-23T00:00:00"/>
    <x v="3"/>
    <x v="152"/>
    <m/>
    <n v="1.7"/>
    <x v="3"/>
    <s v="1,7 mg/l"/>
    <s v="Puudub"/>
    <s v="Põhjaveekogumite keemiline seire 2019"/>
    <s v="kese_pv_2019"/>
    <n v="1"/>
    <n v="2019"/>
    <s v="17§2013"/>
    <s v="Siluri-Ordoviitsiumi põhjaveekogum Devoni kihtide all Lääne-Eesti vesikonnas"/>
    <n v="579473"/>
    <n v="6443677"/>
  </r>
  <r>
    <n v="367999"/>
    <s v="PRK0007073"/>
    <n v="7073"/>
    <s v="PRK0007073_2019-09-23_kese_pv_2019"/>
    <d v="2019-09-23T00:00:00"/>
    <x v="3"/>
    <x v="152"/>
    <m/>
    <n v="2.4"/>
    <x v="3"/>
    <s v="2,4 mg/l"/>
    <s v="Puudub"/>
    <s v="Põhjaveekogumite keemiline seire 2019"/>
    <s v="kese_pv_2019"/>
    <n v="1"/>
    <n v="2019"/>
    <s v="21§2013"/>
    <s v="Kesk-Alam-Devoni põhjaveekogum Lääne-Eesti vesikonnas"/>
    <n v="580276"/>
    <n v="6443188"/>
  </r>
  <r>
    <n v="368000"/>
    <s v="PRK0007073"/>
    <n v="7073"/>
    <s v="PRK0007073_2019-09-23_kese_pv_2019"/>
    <d v="2019-09-23T00:00:00"/>
    <x v="3"/>
    <x v="153"/>
    <m/>
    <n v="1.2"/>
    <x v="3"/>
    <s v="1,2 mg/l"/>
    <s v="1.5"/>
    <s v="Põhjaveekogumite keemiline seire 2019"/>
    <s v="kese_pv_2019"/>
    <n v="1"/>
    <n v="2019"/>
    <s v="21§2013"/>
    <s v="Kesk-Alam-Devoni põhjaveekogum Lääne-Eesti vesikonnas"/>
    <n v="580276"/>
    <n v="6443188"/>
  </r>
  <r>
    <n v="368002"/>
    <s v="PRK0007309"/>
    <n v="7309"/>
    <s v="PRK0007309_2019-09-23_kese_pv_2019"/>
    <d v="2019-09-23T00:00:00"/>
    <x v="3"/>
    <x v="153"/>
    <m/>
    <n v="0.13"/>
    <x v="3"/>
    <s v="0,13 mg/l"/>
    <s v="1.5"/>
    <s v="Põhjaveekogumite keemiline seire 2019"/>
    <s v="kese_pv_2019"/>
    <n v="1"/>
    <n v="2019"/>
    <s v="04§2013"/>
    <s v="Ordoviitsiumi-Kambriumi põhjaveekogum Lääne-Eesti vesikonnas"/>
    <n v="591740"/>
    <n v="6468578"/>
  </r>
  <r>
    <n v="368005"/>
    <s v="PRK0007309"/>
    <n v="7309"/>
    <s v="PRK0007309_2019-09-23_kese_pv_2019"/>
    <d v="2019-09-23T00:00:00"/>
    <x v="3"/>
    <x v="152"/>
    <m/>
    <n v="9.5"/>
    <x v="3"/>
    <s v="9,5 mg/l"/>
    <s v="Puudub"/>
    <s v="Põhjaveekogumite keemiline seire 2019"/>
    <s v="kese_pv_2019"/>
    <n v="1"/>
    <n v="2019"/>
    <s v="04§2013"/>
    <s v="Ordoviitsiumi-Kambriumi põhjaveekogum Lääne-Eesti vesikonnas"/>
    <n v="591740"/>
    <n v="6468578"/>
  </r>
  <r>
    <n v="368007"/>
    <s v="PRK0007067"/>
    <n v="7067"/>
    <s v="PRK0007067_2019-09-23_kese_pv_2019"/>
    <d v="2019-09-23T00:00:00"/>
    <x v="3"/>
    <x v="152"/>
    <m/>
    <n v="6.7"/>
    <x v="3"/>
    <s v="6,7 mg/l"/>
    <s v="Puudub"/>
    <s v="Põhjaveekogumite keemiline seire 2019"/>
    <s v="kese_pv_2019"/>
    <n v="1"/>
    <n v="2019"/>
    <s v="18§2013"/>
    <s v="Siluri-Ordoviitsiumi põhjaveekogum Devoni kihtide all Ida-Eesti vesikonnas"/>
    <n v="610232"/>
    <n v="6456000"/>
  </r>
  <r>
    <n v="368010"/>
    <s v="PRK0007067"/>
    <n v="7067"/>
    <s v="PRK0007067_2019-09-23_kese_pv_2019"/>
    <d v="2019-09-23T00:00:00"/>
    <x v="3"/>
    <x v="153"/>
    <m/>
    <n v="0.18"/>
    <x v="3"/>
    <s v="0,18 mg/l"/>
    <s v="1.5"/>
    <s v="Põhjaveekogumite keemiline seire 2019"/>
    <s v="kese_pv_2019"/>
    <n v="1"/>
    <n v="2019"/>
    <s v="18§2013"/>
    <s v="Siluri-Ordoviitsiumi põhjaveekogum Devoni kihtide all Ida-Eesti vesikonnas"/>
    <n v="610232"/>
    <n v="6456000"/>
  </r>
  <r>
    <n v="368012"/>
    <s v="PRK0004280"/>
    <n v="4280"/>
    <s v="PRK0004280_2019-09-19_kese_pv_2019"/>
    <d v="2019-09-19T00:00:00"/>
    <x v="3"/>
    <x v="156"/>
    <m/>
    <n v="20"/>
    <x v="3"/>
    <s v="20 mg/l"/>
    <s v="38"/>
    <s v="Põhjaveekogumite keemiline seire 2019"/>
    <s v="kese_pv_2019"/>
    <n v="1"/>
    <n v="2019"/>
    <s v="28§2013"/>
    <s v="Kvaternaari Meltsiveski põhjaveekogum"/>
    <n v="659382"/>
    <n v="6475318"/>
  </r>
  <r>
    <n v="368015"/>
    <s v="PRK0004280"/>
    <n v="4280"/>
    <s v="PRK0004280_2019-09-19_kese_pv_2019"/>
    <d v="2019-09-19T00:00:00"/>
    <x v="3"/>
    <x v="152"/>
    <m/>
    <n v="5.7"/>
    <x v="3"/>
    <s v="5,7 mg/l"/>
    <s v="Puudub"/>
    <s v="Põhjaveekogumite keemiline seire 2019"/>
    <s v="kese_pv_2019"/>
    <n v="1"/>
    <n v="2019"/>
    <s v="28§2013"/>
    <s v="Kvaternaari Meltsiveski põhjaveekogum"/>
    <n v="659382"/>
    <n v="6475318"/>
  </r>
  <r>
    <n v="368018"/>
    <s v="PRK0050221"/>
    <n v="50221"/>
    <s v="PRK0050221_2019-09-17_kese_pv_2019"/>
    <d v="2019-09-17T00:00:00"/>
    <x v="3"/>
    <x v="152"/>
    <m/>
    <n v="5.3"/>
    <x v="3"/>
    <s v="5,3 mg/l"/>
    <s v="Puudub"/>
    <s v="Põhjaveekogumite keemiline seire 2019"/>
    <s v="kese_pv_2019"/>
    <n v="1"/>
    <n v="2019"/>
    <s v="17§2013"/>
    <s v="Siluri-Ordoviitsiumi põhjaveekogum Devoni kihtide all Lääne-Eesti vesikonnas"/>
    <n v="586378"/>
    <n v="6490576"/>
  </r>
  <r>
    <n v="368019"/>
    <s v="PRK0011851"/>
    <n v="11851"/>
    <s v="PRK0011851_2019-09-17_kese_pv_2019"/>
    <d v="2019-09-17T00:00:00"/>
    <x v="3"/>
    <x v="153"/>
    <m/>
    <n v="9.4E-2"/>
    <x v="3"/>
    <s v="0,094 mg/l"/>
    <s v="1.5"/>
    <s v="Põhjaveekogumite keemiline seire 2019"/>
    <s v="kese_pv_2019"/>
    <n v="1"/>
    <n v="2019"/>
    <s v="05b§2019"/>
    <s v="Ordoviitsiumi-Kambriumi Tartu põhjaveekogum Ida-Eesti vesikonnas"/>
    <n v="611678"/>
    <n v="6499734"/>
  </r>
  <r>
    <n v="368022"/>
    <s v="PRK0012327"/>
    <n v="12327"/>
    <s v="PRK0012327_2019-09-17_kese_pv_2019"/>
    <d v="2019-09-17T00:00:00"/>
    <x v="3"/>
    <x v="152"/>
    <s v="&lt;"/>
    <n v="0.2"/>
    <x v="3"/>
    <s v="&lt;0,2 mg/l"/>
    <s v="Puudub"/>
    <s v="Põhjaveekogumite keemiline seire 2019"/>
    <s v="kese_pv_2019"/>
    <n v="1"/>
    <n v="2019"/>
    <s v="09§2013"/>
    <s v="Siluri Saaremaa põhjaveekogum"/>
    <n v="424421"/>
    <n v="6486200"/>
  </r>
  <r>
    <n v="368024"/>
    <s v="PRK0013097"/>
    <n v="13097"/>
    <s v="PRK0013097_2019-09-16_kese_pv_2019"/>
    <d v="2019-09-16T00:00:00"/>
    <x v="3"/>
    <x v="156"/>
    <s v="&lt;"/>
    <n v="0.2"/>
    <x v="3"/>
    <s v="&lt;0,2 mg/l"/>
    <s v="50"/>
    <s v="Põhjaveekogumite keemiline seire 2019"/>
    <s v="kese_pv_2019"/>
    <n v="1"/>
    <n v="2019"/>
    <s v="09§2013"/>
    <s v="Siluri Saaremaa põhjaveekogum"/>
    <n v="388758"/>
    <n v="6463418"/>
  </r>
  <r>
    <n v="368026"/>
    <s v="PRK0012443"/>
    <n v="12443"/>
    <s v="PRK0012443_2019-09-16_kese_pv_2019"/>
    <d v="2019-09-16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396151"/>
    <n v="6490840"/>
  </r>
  <r>
    <n v="368029"/>
    <s v="PRK0002657"/>
    <n v="2657"/>
    <s v="PRK0002657_2019-09-16_kese_pv_2019"/>
    <d v="2019-09-16T00:00:00"/>
    <x v="3"/>
    <x v="152"/>
    <m/>
    <n v="0.5"/>
    <x v="3"/>
    <s v="0,5 mg/l"/>
    <s v="Puudub"/>
    <s v="Põhjaveekogumite keemiline seire 2019"/>
    <s v="kese_pv_2019"/>
    <n v="1"/>
    <n v="2019"/>
    <s v="02§2013"/>
    <s v="Kambriumi-Vendi Voronka põhjaveekogum"/>
    <n v="693828"/>
    <n v="6566895"/>
  </r>
  <r>
    <n v="368030"/>
    <s v="PRK0002657"/>
    <n v="2657"/>
    <s v="PRK0002657_2019-09-16_kese_pv_2019"/>
    <d v="2019-09-16T00:00:00"/>
    <x v="3"/>
    <x v="153"/>
    <m/>
    <n v="0.24399999999999999"/>
    <x v="3"/>
    <s v="0,244 mg/l"/>
    <s v="1.5"/>
    <s v="Põhjaveekogumite keemiline seire 2019"/>
    <s v="kese_pv_2019"/>
    <n v="1"/>
    <n v="2019"/>
    <s v="02§2013"/>
    <s v="Kambriumi-Vendi Voronka põhjaveekogum"/>
    <n v="693828"/>
    <n v="6566895"/>
  </r>
  <r>
    <n v="368033"/>
    <s v="PRK0002464"/>
    <n v="2464"/>
    <s v="PRK0002464_2019-09-16_kese_pv_2019"/>
    <d v="2019-09-16T00:00:00"/>
    <x v="3"/>
    <x v="152"/>
    <m/>
    <n v="3.5"/>
    <x v="3"/>
    <s v="3,5 mg/l"/>
    <s v="Puudub"/>
    <s v="Põhjaveekogumite keemiline seire 2019"/>
    <s v="kese_pv_2019"/>
    <n v="1"/>
    <n v="2019"/>
    <s v="01§2013"/>
    <s v="Kambriumi-Vendi Gdovi põhjaveekogum"/>
    <n v="700451"/>
    <n v="6592851"/>
  </r>
  <r>
    <n v="368034"/>
    <s v="PRK0002464"/>
    <n v="2464"/>
    <s v="PRK0002464_2019-09-16_kese_pv_2019"/>
    <d v="2019-09-16T00:00:00"/>
    <x v="3"/>
    <x v="153"/>
    <m/>
    <n v="0.17299999999999999"/>
    <x v="3"/>
    <s v="0,173 mg/l"/>
    <s v="1.5"/>
    <s v="Põhjaveekogumite keemiline seire 2019"/>
    <s v="kese_pv_2019"/>
    <n v="1"/>
    <n v="2019"/>
    <s v="01§2013"/>
    <s v="Kambriumi-Vendi Gdovi põhjaveekogum"/>
    <n v="700451"/>
    <n v="6592851"/>
  </r>
  <r>
    <n v="368035"/>
    <s v="PRK0002464"/>
    <n v="2464"/>
    <s v="PRK0002464_2019-09-16_kese_pv_2019"/>
    <d v="2019-09-16T00:00:00"/>
    <x v="3"/>
    <x v="156"/>
    <m/>
    <n v="0.09"/>
    <x v="3"/>
    <s v="0,09 mg/l"/>
    <s v="50"/>
    <s v="Põhjaveekogumite keemiline seire 2019"/>
    <s v="kese_pv_2019"/>
    <n v="1"/>
    <n v="2019"/>
    <s v="01§2013"/>
    <s v="Kambriumi-Vendi Gdovi põhjaveekogum"/>
    <n v="700451"/>
    <n v="6592851"/>
  </r>
  <r>
    <n v="368038"/>
    <s v="PRK0016766"/>
    <n v="16766"/>
    <s v="PRK0016766_2019-09-12_kese_pv_2019"/>
    <d v="2019-09-12T00:00:00"/>
    <x v="3"/>
    <x v="152"/>
    <m/>
    <n v="2.9"/>
    <x v="3"/>
    <s v="2,9 mg/l"/>
    <s v="Puudub"/>
    <s v="Põhjaveekogumite keemiline seire 2019"/>
    <s v="kese_pv_2019"/>
    <n v="1"/>
    <n v="2019"/>
    <s v="18§2013"/>
    <s v="Siluri-Ordoviitsiumi põhjaveekogum Devoni kihtide all Ida-Eesti vesikonnas"/>
    <n v="637449"/>
    <n v="6483330"/>
  </r>
  <r>
    <n v="368042"/>
    <s v="PRK0019143"/>
    <n v="19143"/>
    <s v="PRK0019143_2019-09-12_kese_pv_2019"/>
    <d v="2019-09-12T00:00:00"/>
    <x v="3"/>
    <x v="153"/>
    <m/>
    <n v="0.03"/>
    <x v="3"/>
    <s v="0,03 mg/l"/>
    <s v="0.5"/>
    <s v="Põhjaveekogumite keemiline seire 2019"/>
    <s v="kese_pv_2019"/>
    <n v="1"/>
    <n v="2019"/>
    <s v="11§2013"/>
    <s v="Siluri-Ordoviitsiumi Matsalu põhjaveekogum"/>
    <n v="506940"/>
    <n v="6532386"/>
  </r>
  <r>
    <n v="368044"/>
    <s v="PRK0019143"/>
    <n v="19143"/>
    <s v="PRK0019143_2019-09-12_kese_pv_2019"/>
    <d v="2019-09-12T00:00:00"/>
    <x v="3"/>
    <x v="152"/>
    <s v="&lt;"/>
    <n v="0.2"/>
    <x v="3"/>
    <s v="&lt;0,2 mg/l"/>
    <s v="Puudub"/>
    <s v="Põhjaveekogumite keemiline seire 2019"/>
    <s v="kese_pv_2019"/>
    <n v="1"/>
    <n v="2019"/>
    <s v="11§2013"/>
    <s v="Siluri-Ordoviitsiumi Matsalu põhjaveekogum"/>
    <n v="506940"/>
    <n v="6532386"/>
  </r>
  <r>
    <n v="368045"/>
    <s v="PRK0019153"/>
    <n v="19153"/>
    <s v="PRK0019153_2019-09-12_kese_pv_2019"/>
    <d v="2019-09-12T00:00:00"/>
    <x v="3"/>
    <x v="153"/>
    <s v="&lt;"/>
    <n v="0.01"/>
    <x v="3"/>
    <s v="&lt;0,01 mg/l"/>
    <s v="0.5"/>
    <s v="Põhjaveekogumite keemiline seire 2019"/>
    <s v="kese_pv_2019"/>
    <n v="1"/>
    <n v="2019"/>
    <s v="11§2013"/>
    <s v="Siluri-Ordoviitsiumi Matsalu põhjaveekogum"/>
    <n v="506957"/>
    <n v="6532397"/>
  </r>
  <r>
    <n v="368046"/>
    <s v="PRK0019152"/>
    <n v="19152"/>
    <s v="PRK0019152_2019-09-12_kese_pv_2019"/>
    <d v="2019-09-12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507106"/>
    <n v="6532584"/>
  </r>
  <r>
    <n v="368049"/>
    <s v="PRK0002540"/>
    <n v="2540"/>
    <s v="PRK0002540_2019-09-11_kese_pv_2019"/>
    <d v="2019-09-11T00:00:00"/>
    <x v="3"/>
    <x v="152"/>
    <m/>
    <n v="0.1"/>
    <x v="3"/>
    <s v="0,1 mg/l"/>
    <s v="Puudub"/>
    <s v="Põhjaveekogumite keemiline seire 2019"/>
    <s v="kese_pv_2019"/>
    <n v="1"/>
    <n v="2019"/>
    <s v="01§2013"/>
    <s v="Kambriumi-Vendi Gdovi põhjaveekogum"/>
    <n v="622185"/>
    <n v="6579842"/>
  </r>
  <r>
    <n v="368054"/>
    <s v="PRK0002540"/>
    <n v="2540"/>
    <s v="PRK0002540_2019-09-11_kese_pv_2019"/>
    <d v="2019-09-11T00:00:00"/>
    <x v="3"/>
    <x v="156"/>
    <m/>
    <n v="0.11"/>
    <x v="3"/>
    <s v="0,11 mg/l"/>
    <s v="50"/>
    <s v="Põhjaveekogumite keemiline seire 2019"/>
    <s v="kese_pv_2019"/>
    <n v="1"/>
    <n v="2019"/>
    <s v="01§2013"/>
    <s v="Kambriumi-Vendi Gdovi põhjaveekogum"/>
    <n v="622185"/>
    <n v="6579842"/>
  </r>
  <r>
    <n v="368055"/>
    <s v="PRK0002540"/>
    <n v="2540"/>
    <s v="PRK0002540_2019-09-11_kese_pv_2019"/>
    <d v="2019-09-11T00:00:00"/>
    <x v="3"/>
    <x v="153"/>
    <m/>
    <n v="0.25"/>
    <x v="3"/>
    <s v="0,25 mg/l"/>
    <s v="1.5"/>
    <s v="Põhjaveekogumite keemiline seire 2019"/>
    <s v="kese_pv_2019"/>
    <n v="1"/>
    <n v="2019"/>
    <s v="01§2013"/>
    <s v="Kambriumi-Vendi Gdovi põhjaveekogum"/>
    <n v="622185"/>
    <n v="6579842"/>
  </r>
  <r>
    <n v="368056"/>
    <s v="PRK0002494"/>
    <n v="2494"/>
    <s v="PRK0002494_2019-09-11_kese_pv_2019"/>
    <d v="2019-09-11T00:00:00"/>
    <x v="3"/>
    <x v="153"/>
    <m/>
    <n v="0.51"/>
    <x v="3"/>
    <s v="0,51 mg/l"/>
    <s v="1.5"/>
    <s v="Põhjaveekogumite keemiline seire 2019"/>
    <s v="kese_pv_2019"/>
    <n v="1"/>
    <n v="2019"/>
    <s v="01§2013"/>
    <s v="Kambriumi-Vendi Gdovi põhjaveekogum"/>
    <n v="618003"/>
    <n v="6608834"/>
  </r>
  <r>
    <n v="368057"/>
    <s v="PRK0002494"/>
    <n v="2494"/>
    <s v="PRK0002494_2019-09-11_kese_pv_2019"/>
    <d v="2019-09-11T00:00:00"/>
    <x v="3"/>
    <x v="152"/>
    <s v="&lt;"/>
    <n v="0.2"/>
    <x v="3"/>
    <s v="&lt;0,2 mg/l"/>
    <s v="Puudub"/>
    <s v="Põhjaveekogumite keemiline seire 2019"/>
    <s v="kese_pv_2019"/>
    <n v="1"/>
    <n v="2019"/>
    <s v="01§2013"/>
    <s v="Kambriumi-Vendi Gdovi põhjaveekogum"/>
    <n v="618003"/>
    <n v="6608834"/>
  </r>
  <r>
    <n v="368059"/>
    <s v="PRK0018013"/>
    <n v="18013"/>
    <s v="PRK0018013_2019-09-11_kese_pv_2019"/>
    <d v="2019-09-11T00:00:00"/>
    <x v="3"/>
    <x v="152"/>
    <s v="&lt;"/>
    <n v="0.2"/>
    <x v="3"/>
    <s v="&lt;0,2 mg/l"/>
    <s v="Puudub"/>
    <s v="Põhjaveekogumite keemiline seire 2019"/>
    <s v="kese_pv_2019"/>
    <n v="1"/>
    <n v="2019"/>
    <s v="02§2013"/>
    <s v="Kambriumi-Vendi Voronka põhjaveekogum"/>
    <n v="628340"/>
    <n v="6607289"/>
  </r>
  <r>
    <n v="368061"/>
    <s v="PRK0018013"/>
    <n v="18013"/>
    <s v="PRK0018013_2019-09-11_kese_pv_2019"/>
    <d v="2019-09-11T00:00:00"/>
    <x v="3"/>
    <x v="153"/>
    <m/>
    <n v="1"/>
    <x v="3"/>
    <s v="1 mg/l"/>
    <s v="1.5"/>
    <s v="Põhjaveekogumite keemiline seire 2019"/>
    <s v="kese_pv_2019"/>
    <n v="1"/>
    <n v="2019"/>
    <s v="02§2013"/>
    <s v="Kambriumi-Vendi Voronka põhjaveekogum"/>
    <n v="628340"/>
    <n v="6607289"/>
  </r>
  <r>
    <n v="368063"/>
    <s v="PRK0018013"/>
    <n v="18013"/>
    <s v="PRK0018013_2019-09-11_kese_pv_2019"/>
    <d v="2019-09-11T00:00:00"/>
    <x v="3"/>
    <x v="156"/>
    <s v="&lt;"/>
    <n v="0.2"/>
    <x v="3"/>
    <s v="&lt;0,2 mg/l"/>
    <s v="50"/>
    <s v="Põhjaveekogumite keemiline seire 2019"/>
    <s v="kese_pv_2019"/>
    <n v="1"/>
    <n v="2019"/>
    <s v="02§2013"/>
    <s v="Kambriumi-Vendi Voronka põhjaveekogum"/>
    <n v="628340"/>
    <n v="6607289"/>
  </r>
  <r>
    <n v="368065"/>
    <s v="PRK0010703"/>
    <n v="10703"/>
    <s v="PRK0010703_2019-09-11_kese_pv_2019"/>
    <d v="2019-09-11T00:00:00"/>
    <x v="3"/>
    <x v="153"/>
    <m/>
    <n v="0.19"/>
    <x v="3"/>
    <s v="0,19 mg/l"/>
    <s v="1.5"/>
    <s v="Põhjaveekogumite keemiline seire 2019"/>
    <s v="kese_pv_2019"/>
    <n v="1"/>
    <n v="2019"/>
    <s v="02§2013"/>
    <s v="Kambriumi-Vendi Voronka põhjaveekogum"/>
    <n v="635396"/>
    <n v="6579562"/>
  </r>
  <r>
    <n v="368067"/>
    <s v="PRK0010703"/>
    <n v="10703"/>
    <s v="PRK0010703_2019-09-11_kese_pv_2019"/>
    <d v="2019-09-11T00:00:00"/>
    <x v="3"/>
    <x v="152"/>
    <s v="&lt;"/>
    <n v="0.2"/>
    <x v="3"/>
    <s v="&lt;0,2 mg/l"/>
    <s v="Puudub"/>
    <s v="Põhjaveekogumite keemiline seire 2019"/>
    <s v="kese_pv_2019"/>
    <n v="1"/>
    <n v="2019"/>
    <s v="02§2013"/>
    <s v="Kambriumi-Vendi Voronka põhjaveekogum"/>
    <n v="635396"/>
    <n v="6579562"/>
  </r>
  <r>
    <n v="368069"/>
    <s v="PRK0004107"/>
    <n v="4107"/>
    <s v="PRK0004107_2019-09-11_kese_pv_2019"/>
    <d v="2019-09-11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611371"/>
    <n v="6571879"/>
  </r>
  <r>
    <n v="368072"/>
    <s v="PRK0003508"/>
    <n v="3508"/>
    <s v="PRK0003508_2019-09-11_kese_pv_2019"/>
    <d v="2019-09-11T00:00:00"/>
    <x v="3"/>
    <x v="152"/>
    <m/>
    <n v="5.9"/>
    <x v="3"/>
    <s v="5,9 mg/l"/>
    <s v="Puudub"/>
    <s v="Põhjaveekogumite keemiline seire 2019"/>
    <s v="kese_pv_2019"/>
    <n v="1"/>
    <n v="2019"/>
    <s v="05a§2019"/>
    <s v="Ordoviitsiumi-Kambriumi Virumaa põhjaveekogum  Ida-Eesti vesikonnas"/>
    <n v="620598"/>
    <n v="6560459"/>
  </r>
  <r>
    <n v="368073"/>
    <s v="PRK0002578"/>
    <n v="2578"/>
    <s v="PRK0002578_2019-09-11_kese_pv_2019"/>
    <d v="2019-09-11T00:00:00"/>
    <x v="3"/>
    <x v="153"/>
    <m/>
    <n v="0.72599999999999998"/>
    <x v="3"/>
    <s v="0,726 mg/l"/>
    <s v="1.5"/>
    <s v="Põhjaveekogumite keemiline seire 2019"/>
    <s v="kese_pv_2019"/>
    <n v="1"/>
    <n v="2019"/>
    <s v="01§2013"/>
    <s v="Kambriumi-Vendi Gdovi põhjaveekogum"/>
    <n v="623808"/>
    <n v="6596248"/>
  </r>
  <r>
    <n v="368074"/>
    <s v="PRK0002578"/>
    <n v="2578"/>
    <s v="PRK0002578_2019-09-11_kese_pv_2019"/>
    <d v="2019-09-11T00:00:00"/>
    <x v="3"/>
    <x v="156"/>
    <m/>
    <n v="0.14000000000000001"/>
    <x v="3"/>
    <s v="0,14 mg/l"/>
    <s v="50"/>
    <s v="Põhjaveekogumite keemiline seire 2019"/>
    <s v="kese_pv_2019"/>
    <n v="1"/>
    <n v="2019"/>
    <s v="01§2013"/>
    <s v="Kambriumi-Vendi Gdovi põhjaveekogum"/>
    <n v="623808"/>
    <n v="6596248"/>
  </r>
  <r>
    <n v="368075"/>
    <s v="PRK0002578"/>
    <n v="2578"/>
    <s v="PRK0002578_2019-09-11_kese_pv_2019"/>
    <d v="2019-09-11T00:00:00"/>
    <x v="3"/>
    <x v="152"/>
    <m/>
    <n v="0.1"/>
    <x v="3"/>
    <s v="0,1 mg/l"/>
    <s v="Puudub"/>
    <s v="Põhjaveekogumite keemiline seire 2019"/>
    <s v="kese_pv_2019"/>
    <n v="1"/>
    <n v="2019"/>
    <s v="01§2013"/>
    <s v="Kambriumi-Vendi Gdovi põhjaveekogum"/>
    <n v="623808"/>
    <n v="6596248"/>
  </r>
  <r>
    <n v="368077"/>
    <s v="PRK0000201"/>
    <n v="201"/>
    <s v="PRK0000201_2019-09-10_kese_pv_2019"/>
    <d v="2019-09-10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37535"/>
    <n v="6573394"/>
  </r>
  <r>
    <n v="368078"/>
    <s v="PRK0000201"/>
    <n v="201"/>
    <s v="PRK0000201_2019-09-10_kese_pv_2019"/>
    <d v="2019-09-10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37535"/>
    <n v="6573394"/>
  </r>
  <r>
    <n v="368080"/>
    <s v="PRK0000201"/>
    <n v="201"/>
    <s v="PRK0000201_2019-09-10_kese_pv_2019"/>
    <d v="2019-09-10T00:00:00"/>
    <x v="3"/>
    <x v="153"/>
    <m/>
    <n v="0.23"/>
    <x v="3"/>
    <s v="0,23 mg/l"/>
    <s v="1.5"/>
    <s v="Põhjaveekogumite keemiline seire 2019"/>
    <s v="kese_pv_2019"/>
    <n v="1"/>
    <n v="2019"/>
    <s v="03§2013"/>
    <s v="Kambriumi-Vendi põhjaveekogum"/>
    <n v="537535"/>
    <n v="6573394"/>
  </r>
  <r>
    <n v="368082"/>
    <s v="PRK0000020"/>
    <n v="20"/>
    <s v="PRK0000020_2019-09-09_kese_pv_2019"/>
    <d v="2019-09-09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41500"/>
    <n v="6590615"/>
  </r>
  <r>
    <n v="368083"/>
    <s v="PRK0000020"/>
    <n v="20"/>
    <s v="PRK0000020_2019-09-09_kese_pv_2019"/>
    <d v="2019-09-09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41500"/>
    <n v="6590615"/>
  </r>
  <r>
    <n v="368084"/>
    <s v="PRK0015244"/>
    <n v="15244"/>
    <s v="PRK0015244_2019-09-09_kese_pv_2019"/>
    <d v="2019-09-09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35335"/>
    <n v="6589372"/>
  </r>
  <r>
    <n v="368086"/>
    <s v="PRK0000251"/>
    <n v="251"/>
    <s v="PRK0000251_2019-09-09_kese_pv_2019"/>
    <d v="2019-09-09T00:00:00"/>
    <x v="3"/>
    <x v="152"/>
    <m/>
    <n v="4.7"/>
    <x v="3"/>
    <s v="4,7 mg/l"/>
    <s v="Puudub"/>
    <s v="Põhjaveekogumite keemiline seire 2019"/>
    <s v="kese_pv_2019"/>
    <n v="1"/>
    <n v="2019"/>
    <s v="03§2013"/>
    <s v="Kambriumi-Vendi põhjaveekogum"/>
    <n v="537239"/>
    <n v="6592159"/>
  </r>
  <r>
    <n v="368091"/>
    <s v="PRK0003963"/>
    <n v="3963"/>
    <s v="PRK0003963_2019-09-05_kese_pv_2019"/>
    <d v="2019-09-05T00:00:00"/>
    <x v="3"/>
    <x v="152"/>
    <m/>
    <n v="1.2"/>
    <x v="3"/>
    <s v="1,2 mg/l"/>
    <s v="Puudub"/>
    <s v="Põhjaveekogumite keemiline seire 2019"/>
    <s v="kese_pv_2019"/>
    <n v="1"/>
    <n v="2019"/>
    <s v="07§2013"/>
    <s v="Ordoviitsiumi Ida-Viru põlevkivibasseini põhjaveekogum"/>
    <n v="700101"/>
    <n v="6574599"/>
  </r>
  <r>
    <n v="368093"/>
    <s v="PRK0005070"/>
    <n v="5070"/>
    <s v="PRK0005070_2019-09-05_kese_pv_2019"/>
    <d v="2019-09-05T00:00:00"/>
    <x v="3"/>
    <x v="152"/>
    <s v="&lt;"/>
    <n v="0.2"/>
    <x v="3"/>
    <s v="&lt;0,2 mg/l"/>
    <s v="Puudub"/>
    <s v="Põhjaveekogumite keemiline seire 2019"/>
    <s v="kese_pv_2019"/>
    <n v="1"/>
    <n v="2019"/>
    <s v="27§2013"/>
    <s v="Kvaternaari Vasavere põhjaveekogum"/>
    <n v="702373"/>
    <n v="6577764"/>
  </r>
  <r>
    <n v="368095"/>
    <s v="PRK0005069"/>
    <n v="5069"/>
    <s v="PRK0005069_2019-09-05_kese_pv_2019"/>
    <d v="2019-09-05T00:00:00"/>
    <x v="3"/>
    <x v="156"/>
    <s v="&lt;"/>
    <n v="0.2"/>
    <x v="3"/>
    <s v="&lt;0,2 mg/l"/>
    <s v="50"/>
    <s v="Põhjaveekogumite keemiline seire 2019"/>
    <s v="kese_pv_2019"/>
    <n v="1"/>
    <n v="2019"/>
    <s v="06§2013"/>
    <s v="Ordoviitsiumi Ida-Viru põhjaveekogum"/>
    <n v="702372"/>
    <n v="6577766"/>
  </r>
  <r>
    <n v="368098"/>
    <s v="PRK0004002"/>
    <n v="4002"/>
    <s v="PRK0004002_2019-09-04_kese_pv_2019"/>
    <d v="2019-09-04T00:00:00"/>
    <x v="3"/>
    <x v="152"/>
    <s v="&lt;"/>
    <n v="0.2"/>
    <x v="3"/>
    <s v="&lt;0,2 mg/l"/>
    <s v="Puudub"/>
    <s v="Põhjaveekogumite keemiline seire 2019"/>
    <s v="kese_pv_2019"/>
    <n v="1"/>
    <n v="2019"/>
    <s v="05a§2019"/>
    <s v="Ordoviitsiumi-Kambriumi Virumaa põhjaveekogum  Ida-Eesti vesikonnas"/>
    <n v="673904"/>
    <n v="6571935"/>
  </r>
  <r>
    <n v="368099"/>
    <s v="PRK0004009"/>
    <n v="4009"/>
    <s v="PRK0004009_2019-09-04_kese_pv_2019"/>
    <d v="2019-09-04T00:00:00"/>
    <x v="3"/>
    <x v="153"/>
    <m/>
    <n v="0.16"/>
    <x v="3"/>
    <s v="0,16 mg/l"/>
    <s v="0.5"/>
    <s v="Põhjaveekogumite keemiline seire 2019"/>
    <s v="kese_pv_2019"/>
    <n v="1"/>
    <n v="2019"/>
    <s v="07§2013"/>
    <s v="Ordoviitsiumi Ida-Viru põlevkivibasseini põhjaveekogum"/>
    <n v="662371"/>
    <n v="6579548"/>
  </r>
  <r>
    <n v="368102"/>
    <s v="PRK0000539"/>
    <n v="539"/>
    <s v="PRK0000539_2019-09-04_kese_pv_2019"/>
    <d v="2019-09-04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04920"/>
    <n v="6579666"/>
  </r>
  <r>
    <n v="368105"/>
    <s v="PRK0003598"/>
    <n v="3598"/>
    <s v="PRK0003598_2019-09-03_kese_pv_2019"/>
    <d v="2019-09-03T00:00:00"/>
    <x v="3"/>
    <x v="153"/>
    <s v="&lt;"/>
    <n v="0.01"/>
    <x v="3"/>
    <s v="&lt;0,01 mg/l"/>
    <s v="0.5"/>
    <s v="Põhjaveekogumite keemiline seire 2019"/>
    <s v="kese_pv_2019"/>
    <n v="1"/>
    <n v="2019"/>
    <s v="15§2013"/>
    <s v="Siluri-Ordoviitsiumi Pandivere põhjaveekogum Ida-Eesti vesikonnas"/>
    <n v="633324"/>
    <n v="6560955"/>
  </r>
  <r>
    <n v="368107"/>
    <s v="PRK0010055"/>
    <n v="10055"/>
    <s v="PRK0010055_2019-09-02_kese_pv_2019"/>
    <d v="2019-09-02T00:00:00"/>
    <x v="3"/>
    <x v="153"/>
    <m/>
    <n v="0.17"/>
    <x v="3"/>
    <s v="0,17 mg/l"/>
    <s v="0.5"/>
    <s v="Põhjaveekogumite keemiline seire 2019"/>
    <s v="kese_pv_2019"/>
    <n v="1"/>
    <n v="2019"/>
    <s v="13§2013"/>
    <s v="Siluri-Ordoviitsiumi põhjaveekogum Ida-Eesti vesikonnas"/>
    <n v="654570"/>
    <n v="6572557"/>
  </r>
  <r>
    <n v="368109"/>
    <s v="PRK0005384"/>
    <n v="5384"/>
    <s v="PRK0005384_2019-09-02_kese_pv_2019"/>
    <d v="2019-09-02T00:00:00"/>
    <x v="3"/>
    <x v="153"/>
    <m/>
    <n v="0.17"/>
    <x v="3"/>
    <s v="0,17 mg/l"/>
    <s v="0.5"/>
    <s v="Põhjaveekogumite keemiline seire 2019"/>
    <s v="kese_pv_2019"/>
    <n v="1"/>
    <n v="2019"/>
    <s v="13§2013"/>
    <s v="Siluri-Ordoviitsiumi põhjaveekogum Ida-Eesti vesikonnas"/>
    <n v="654570"/>
    <n v="6572557"/>
  </r>
  <r>
    <n v="368111"/>
    <s v="PRK0005384"/>
    <n v="5384"/>
    <s v="PRK0005384_2019-09-02_kese_pv_2019"/>
    <d v="2019-09-02T00:00:00"/>
    <x v="3"/>
    <x v="156"/>
    <m/>
    <n v="0.23"/>
    <x v="3"/>
    <s v="0,23 mg/l"/>
    <s v="50"/>
    <s v="Põhjaveekogumite keemiline seire 2019"/>
    <s v="kese_pv_2019"/>
    <n v="1"/>
    <n v="2019"/>
    <s v="13§2013"/>
    <s v="Siluri-Ordoviitsiumi põhjaveekogum Ida-Eesti vesikonnas"/>
    <n v="654570"/>
    <n v="6572557"/>
  </r>
  <r>
    <n v="368113"/>
    <s v="PRK0001894"/>
    <n v="1894"/>
    <s v="PRK0001894_2019-08-29_kese_pv_2019"/>
    <d v="2019-08-29T00:00:00"/>
    <x v="3"/>
    <x v="152"/>
    <m/>
    <n v="0.3"/>
    <x v="3"/>
    <s v="0,3 mg/l"/>
    <s v="Puudub"/>
    <s v="Põhjaveekogumite keemiline seire 2019"/>
    <s v="kese_pv_2019"/>
    <n v="1"/>
    <n v="2019"/>
    <s v="10§2013"/>
    <s v="Siluri-Ordoviitsiumi Harju põhjaveekogum"/>
    <n v="601421"/>
    <n v="6593542"/>
  </r>
  <r>
    <n v="368118"/>
    <s v="PRK0003675"/>
    <n v="3675"/>
    <s v="PRK0003675_2019-08-29_kese_pv_2019"/>
    <d v="2019-08-29T00:00:00"/>
    <x v="3"/>
    <x v="153"/>
    <m/>
    <n v="0.14000000000000001"/>
    <x v="3"/>
    <s v="0,14 mg/l"/>
    <s v="0.5"/>
    <s v="Põhjaveekogumite keemiline seire 2019"/>
    <s v="kese_pv_2019"/>
    <n v="1"/>
    <n v="2019"/>
    <s v="15§2013"/>
    <s v="Siluri-Ordoviitsiumi Pandivere põhjaveekogum Ida-Eesti vesikonnas"/>
    <n v="632321"/>
    <n v="6577476"/>
  </r>
  <r>
    <n v="368119"/>
    <s v="PRK0002281"/>
    <n v="2281"/>
    <s v="PRK0002281_2019-08-29_kese_pv_2019"/>
    <d v="2019-08-29T00:00:00"/>
    <x v="3"/>
    <x v="152"/>
    <m/>
    <n v="0.2"/>
    <x v="3"/>
    <s v="0,2 mg/l"/>
    <s v="Puudub"/>
    <s v="Põhjaveekogumite keemiline seire 2019"/>
    <s v="kese_pv_2019"/>
    <n v="1"/>
    <n v="2019"/>
    <s v="02§2013"/>
    <s v="Kambriumi-Vendi Voronka põhjaveekogum"/>
    <n v="691395"/>
    <n v="6587089"/>
  </r>
  <r>
    <n v="368121"/>
    <s v="PRK0004225"/>
    <n v="4225"/>
    <s v="PRK0004225_2019-08-29_kese_pv_2019"/>
    <d v="2019-08-29T00:00:00"/>
    <x v="3"/>
    <x v="152"/>
    <m/>
    <n v="0.3"/>
    <x v="3"/>
    <s v="0,3 mg/l"/>
    <s v="Puudub"/>
    <s v="Põhjaveekogumite keemiline seire 2019"/>
    <s v="kese_pv_2019"/>
    <n v="1"/>
    <n v="2019"/>
    <s v="02§2013"/>
    <s v="Kambriumi-Vendi Voronka põhjaveekogum"/>
    <n v="670865"/>
    <n v="6581089"/>
  </r>
  <r>
    <n v="368124"/>
    <s v="PRK0024081"/>
    <n v="24081"/>
    <s v="PRK0024081_2019-08-28_kese_pv_2019"/>
    <d v="2019-08-28T00:00:00"/>
    <x v="3"/>
    <x v="152"/>
    <m/>
    <n v="3.7"/>
    <x v="3"/>
    <s v="3,7 mg/l"/>
    <s v="Puudub"/>
    <s v="Põhjaveekogumite keemiline seire 2019"/>
    <s v="kese_pv_2019"/>
    <n v="1"/>
    <n v="2019"/>
    <s v="12§2013"/>
    <s v="Siluri-Ordoviitsiumi Pärnu põhjaveekogum"/>
    <n v="591200"/>
    <n v="6538944"/>
  </r>
  <r>
    <n v="368127"/>
    <s v="PRK0024081"/>
    <n v="24081"/>
    <s v="PRK0024081_2019-08-28_kese_pv_2019"/>
    <d v="2019-08-28T00:00:00"/>
    <x v="3"/>
    <x v="153"/>
    <s v="&lt;"/>
    <n v="0.01"/>
    <x v="3"/>
    <s v="&lt;0,01 mg/l"/>
    <s v="0.5"/>
    <s v="Põhjaveekogumite keemiline seire 2019"/>
    <s v="kese_pv_2019"/>
    <n v="1"/>
    <n v="2019"/>
    <s v="12§2013"/>
    <s v="Siluri-Ordoviitsiumi Pärnu põhjaveekogum"/>
    <n v="591200"/>
    <n v="6538944"/>
  </r>
  <r>
    <n v="368128"/>
    <s v="PRK0008745"/>
    <n v="8745"/>
    <s v="PRK0008745_2019-08-28_kese_pv_2019"/>
    <d v="2019-08-28T00:00:00"/>
    <x v="3"/>
    <x v="152"/>
    <s v="&lt;"/>
    <n v="0.2"/>
    <x v="3"/>
    <s v="&lt;0,2 mg/l"/>
    <s v="Puudub"/>
    <s v="Põhjaveekogumite keemiline seire 2019"/>
    <s v="kese_pv_2019"/>
    <n v="1"/>
    <n v="2019"/>
    <s v="11§2013"/>
    <s v="Siluri-Ordoviitsiumi Matsalu põhjaveekogum"/>
    <n v="490638"/>
    <n v="6504923"/>
  </r>
  <r>
    <n v="368131"/>
    <s v="PRK0001900"/>
    <n v="1900"/>
    <s v="PRK0001900_2019-08-28_kese_pv_2019"/>
    <d v="2019-08-28T00:00:00"/>
    <x v="3"/>
    <x v="156"/>
    <s v="&lt;"/>
    <n v="0.2"/>
    <x v="3"/>
    <s v="&lt;0,2 mg/l"/>
    <s v="50"/>
    <s v="Põhjaveekogumite keemiline seire 2019"/>
    <s v="kese_pv_2019"/>
    <n v="1"/>
    <n v="2019"/>
    <s v="10§2013"/>
    <s v="Siluri-Ordoviitsiumi Harju põhjaveekogum"/>
    <n v="576128"/>
    <n v="6579229"/>
  </r>
  <r>
    <n v="368132"/>
    <s v="PRK0025706"/>
    <n v="25706"/>
    <s v="PRK0025706_2019-08-28_kese_pv_2019"/>
    <d v="2019-08-28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75900"/>
    <n v="6577503"/>
  </r>
  <r>
    <n v="368134"/>
    <s v="PRK0001096"/>
    <n v="1096"/>
    <s v="PRK0001096_2019-08-28_kese_pv_2019"/>
    <d v="2019-08-28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75889"/>
    <n v="6577460"/>
  </r>
  <r>
    <n v="368135"/>
    <s v="PRK0003873"/>
    <n v="3873"/>
    <s v="PRK0003873_2019-08-27_kese_pv_2019"/>
    <d v="2019-08-27T00:00:00"/>
    <x v="3"/>
    <x v="152"/>
    <m/>
    <n v="0.2"/>
    <x v="3"/>
    <s v="0,2 mg/l"/>
    <s v="Puudub"/>
    <s v="Põhjaveekogumite keemiline seire 2019"/>
    <s v="kese_pv_2019"/>
    <n v="1"/>
    <n v="2019"/>
    <s v="27§2013"/>
    <s v="Kvaternaari Vasavere põhjaveekogum"/>
    <n v="703792"/>
    <n v="6571095"/>
  </r>
  <r>
    <n v="368137"/>
    <s v="PRK0003873"/>
    <n v="3873"/>
    <s v="PRK0003873_2019-08-27_kese_pv_2019"/>
    <d v="2019-08-27T00:00:00"/>
    <x v="3"/>
    <x v="153"/>
    <m/>
    <n v="0.15"/>
    <x v="3"/>
    <s v="0,15 mg/l"/>
    <s v="0.5"/>
    <s v="Põhjaveekogumite keemiline seire 2019"/>
    <s v="kese_pv_2019"/>
    <n v="1"/>
    <n v="2019"/>
    <s v="27§2013"/>
    <s v="Kvaternaari Vasavere põhjaveekogum"/>
    <n v="703792"/>
    <n v="6571095"/>
  </r>
  <r>
    <n v="368139"/>
    <s v="PRK0003873"/>
    <n v="3873"/>
    <s v="PRK0003873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27§2013"/>
    <s v="Kvaternaari Vasavere põhjaveekogum"/>
    <n v="703792"/>
    <n v="6571095"/>
  </r>
  <r>
    <n v="368141"/>
    <s v="PRK0000189"/>
    <n v="189"/>
    <s v="PRK0000189_2019-08-27_kese_pv_2019"/>
    <d v="2019-08-27T00:00:00"/>
    <x v="3"/>
    <x v="153"/>
    <m/>
    <n v="0.25"/>
    <x v="3"/>
    <s v="0,25 mg/l"/>
    <s v="1.5"/>
    <s v="Põhjaveekogumite keemiline seire 2019"/>
    <s v="kese_pv_2019"/>
    <n v="1"/>
    <n v="2019"/>
    <s v="03§2013"/>
    <s v="Kambriumi-Vendi põhjaveekogum"/>
    <n v="551050"/>
    <n v="6593040"/>
  </r>
  <r>
    <n v="368142"/>
    <s v="PRK0016702"/>
    <n v="16702"/>
    <s v="PRK0016702_2019-08-27_kese_pv_2019"/>
    <d v="2019-08-27T00:00:00"/>
    <x v="3"/>
    <x v="153"/>
    <m/>
    <n v="0.28000000000000003"/>
    <x v="3"/>
    <s v="0,28 mg/l"/>
    <s v="1.5"/>
    <s v="Põhjaveekogumite keemiline seire 2019"/>
    <s v="kese_pv_2019"/>
    <n v="1"/>
    <n v="2019"/>
    <s v="04§2013"/>
    <s v="Ordoviitsiumi-Kambriumi põhjaveekogum Lääne-Eesti vesikonnas"/>
    <n v="506010"/>
    <n v="6577931"/>
  </r>
  <r>
    <n v="368144"/>
    <s v="PRK0000308"/>
    <n v="308"/>
    <s v="PRK0000308_2019-08-27_kese_pv_2019"/>
    <d v="2019-08-27T00:00:00"/>
    <x v="3"/>
    <x v="153"/>
    <m/>
    <n v="0.19"/>
    <x v="3"/>
    <s v="0,19 mg/l"/>
    <s v="1.5"/>
    <s v="Põhjaveekogumite keemiline seire 2019"/>
    <s v="kese_pv_2019"/>
    <n v="1"/>
    <n v="2019"/>
    <s v="03§2013"/>
    <s v="Kambriumi-Vendi põhjaveekogum"/>
    <n v="535880"/>
    <n v="6588336"/>
  </r>
  <r>
    <n v="368146"/>
    <s v="PRK0000308"/>
    <n v="308"/>
    <s v="PRK0000308_2019-08-27_kese_pv_2019"/>
    <d v="2019-08-27T00:00:00"/>
    <x v="3"/>
    <x v="152"/>
    <m/>
    <n v="3.4"/>
    <x v="3"/>
    <s v="3,4 mg/l"/>
    <s v="Puudub"/>
    <s v="Põhjaveekogumite keemiline seire 2019"/>
    <s v="kese_pv_2019"/>
    <n v="1"/>
    <n v="2019"/>
    <s v="03§2013"/>
    <s v="Kambriumi-Vendi põhjaveekogum"/>
    <n v="535880"/>
    <n v="6588336"/>
  </r>
  <r>
    <n v="368148"/>
    <s v="PRK0001888"/>
    <n v="1888"/>
    <s v="PRK0001888_2019-08-27_kese_pv_2019"/>
    <d v="2019-08-27T00:00:00"/>
    <x v="3"/>
    <x v="152"/>
    <m/>
    <n v="0.8"/>
    <x v="3"/>
    <s v="0,8 mg/l"/>
    <s v="Puudub"/>
    <s v="Põhjaveekogumite keemiline seire 2019"/>
    <s v="kese_pv_2019"/>
    <n v="1"/>
    <n v="2019"/>
    <s v="03§2013"/>
    <s v="Kambriumi-Vendi põhjaveekogum"/>
    <n v="521096"/>
    <n v="6588094"/>
  </r>
  <r>
    <n v="368149"/>
    <s v="PRK0004468"/>
    <n v="4468"/>
    <s v="PRK0004468_2019-08-27_kese_pv_2019"/>
    <d v="2019-08-27T00:00:00"/>
    <x v="3"/>
    <x v="152"/>
    <m/>
    <n v="0.2"/>
    <x v="3"/>
    <s v="0,2 mg/l"/>
    <s v="Puudub"/>
    <s v="Põhjaveekogumite keemiline seire 2019"/>
    <s v="kese_pv_2019"/>
    <n v="1"/>
    <n v="2019"/>
    <s v="03§2013"/>
    <s v="Kambriumi-Vendi põhjaveekogum"/>
    <n v="532724"/>
    <n v="6575806"/>
  </r>
  <r>
    <n v="368150"/>
    <s v="PRK0014073"/>
    <n v="14073"/>
    <s v="PRK0014073_2019-08-27_kese_pv_2019"/>
    <d v="2019-08-27T00:00:00"/>
    <x v="3"/>
    <x v="152"/>
    <m/>
    <n v="0.2"/>
    <x v="3"/>
    <s v="0,2 mg/l"/>
    <s v="Puudub"/>
    <s v="Põhjaveekogumite keemiline seire 2019"/>
    <s v="kese_pv_2019"/>
    <n v="1"/>
    <n v="2019"/>
    <s v="03§2013"/>
    <s v="Kambriumi-Vendi põhjaveekogum"/>
    <n v="539416"/>
    <n v="6583815"/>
  </r>
  <r>
    <n v="368152"/>
    <s v="PRK0014073"/>
    <n v="14073"/>
    <s v="PRK0014073_2019-08-27_kese_pv_2019"/>
    <d v="2019-08-27T00:00:00"/>
    <x v="3"/>
    <x v="153"/>
    <m/>
    <n v="0.4"/>
    <x v="3"/>
    <s v="0,4 mg/l"/>
    <s v="1.5"/>
    <s v="Põhjaveekogumite keemiline seire 2019"/>
    <s v="kese_pv_2019"/>
    <n v="1"/>
    <n v="2019"/>
    <s v="03§2013"/>
    <s v="Kambriumi-Vendi põhjaveekogum"/>
    <n v="539416"/>
    <n v="6583815"/>
  </r>
  <r>
    <n v="368154"/>
    <s v="PRK0014073"/>
    <n v="14073"/>
    <s v="PRK0014073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39416"/>
    <n v="6583815"/>
  </r>
  <r>
    <n v="368155"/>
    <s v="PRK0000324"/>
    <n v="324"/>
    <s v="PRK0000324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40479"/>
    <n v="6582844"/>
  </r>
  <r>
    <n v="368157"/>
    <s v="PRK0002083"/>
    <n v="2083"/>
    <s v="PRK0002083_2019-08-22_kese_pv_2019"/>
    <d v="2019-08-22T00:00:00"/>
    <x v="3"/>
    <x v="153"/>
    <m/>
    <n v="0.14000000000000001"/>
    <x v="3"/>
    <s v="0,14 mg/l"/>
    <s v="1.5"/>
    <s v="Põhjaveekogumite keemiline seire 2019"/>
    <s v="kese_pv_2019"/>
    <n v="1"/>
    <n v="2019"/>
    <s v="02§2013"/>
    <s v="Kambriumi-Vendi Voronka põhjaveekogum"/>
    <n v="728649"/>
    <n v="6597293"/>
  </r>
  <r>
    <n v="368160"/>
    <s v="PRK0000278"/>
    <n v="278"/>
    <s v="PRK0000278_2019-08-13_kese_pv_2019"/>
    <d v="2019-08-13T00:00:00"/>
    <x v="3"/>
    <x v="152"/>
    <s v="&lt;"/>
    <n v="0.2"/>
    <x v="3"/>
    <s v="&lt;0,2 mg/l"/>
    <s v="Puudub"/>
    <s v="Põhjaveekogumite keemiline seire 2019"/>
    <s v="kese_pv_2019"/>
    <n v="1"/>
    <n v="2019"/>
    <s v="29§2013"/>
    <s v="Kvaternaari Männiku-Pelguranna põhjaveekogum"/>
    <n v="533353"/>
    <n v="6589321"/>
  </r>
  <r>
    <n v="368161"/>
    <s v="PRK0013872"/>
    <n v="13872"/>
    <s v="PRK0013872_2019-08-08_kese_pv_2019"/>
    <d v="2019-08-08T00:00:00"/>
    <x v="3"/>
    <x v="156"/>
    <s v="&lt;"/>
    <n v="0.1"/>
    <x v="3"/>
    <s v="&lt;0,1 mg/l"/>
    <s v="50"/>
    <s v="Põhjaveekogumite keemiline seire 2019"/>
    <s v="kese_pv_2019"/>
    <n v="1"/>
    <n v="2019"/>
    <s v="04§2013"/>
    <s v="Ordoviitsiumi-Kambriumi põhjaveekogum Lääne-Eesti vesikonnas"/>
    <n v="427337"/>
    <n v="6539668"/>
  </r>
  <r>
    <n v="368162"/>
    <s v="PRK0017577"/>
    <n v="17577"/>
    <s v="PRK0017577_2019-08-08_kese_pv_2019"/>
    <d v="2019-08-08T00:00:00"/>
    <x v="3"/>
    <x v="153"/>
    <m/>
    <n v="0.03"/>
    <x v="3"/>
    <s v="0,03 mg/l"/>
    <s v="0.5"/>
    <s v="Põhjaveekogumite keemiline seire 2019"/>
    <s v="kese_pv_2019"/>
    <n v="1"/>
    <n v="2019"/>
    <s v="08§2013"/>
    <s v="Siluri-Ordoviitsiumi Hiiumaa põhjaveekogum"/>
    <n v="426873"/>
    <n v="6539743"/>
  </r>
  <r>
    <n v="368164"/>
    <s v="PRK0030170"/>
    <n v="30170"/>
    <s v="PRK0030170_2019-08-02_kese_pv_2019"/>
    <d v="2019-08-02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43398"/>
    <n v="6605212"/>
  </r>
  <r>
    <n v="368166"/>
    <s v="PRK0014113"/>
    <n v="14113"/>
    <s v="PRK0014113_2019-08-02_kese_pv_2019"/>
    <d v="2019-08-02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30944"/>
    <n v="6602289"/>
  </r>
  <r>
    <n v="368167"/>
    <s v="PRK0002968"/>
    <n v="2968"/>
    <s v="PRK0002968_2019-08-01_kese_pv_2019"/>
    <d v="2019-08-01T00:00:00"/>
    <x v="3"/>
    <x v="152"/>
    <m/>
    <n v="0.5"/>
    <x v="3"/>
    <s v="0,5 mg/l"/>
    <s v="Puudub"/>
    <s v="Põhjaveekogumite keemiline seire 2019"/>
    <s v="kese_pv_2019"/>
    <n v="1"/>
    <n v="2019"/>
    <s v="03§2013"/>
    <s v="Kambriumi-Vendi põhjaveekogum"/>
    <n v="471311"/>
    <n v="6563300"/>
  </r>
  <r>
    <n v="368170"/>
    <s v="PRK0010890"/>
    <n v="10890"/>
    <s v="PRK0010890_2019-08-01_kese_pv_2019"/>
    <d v="2019-08-01T00:00:00"/>
    <x v="3"/>
    <x v="156"/>
    <s v="&lt;"/>
    <n v="0.1"/>
    <x v="3"/>
    <s v="&lt;0,1 mg/l"/>
    <s v="50"/>
    <s v="Põhjaveekogumite keemiline seire 2019"/>
    <s v="kese_pv_2019"/>
    <n v="1"/>
    <n v="2019"/>
    <s v="25§2013"/>
    <s v="Kesk-Devoni põhjaveekogum Koiva vesikonnas"/>
    <n v="658874"/>
    <n v="6392320"/>
  </r>
  <r>
    <n v="368173"/>
    <s v="PRK0052724"/>
    <n v="52724"/>
    <s v="PRK0052724_2019-08-01_kese_pv_2019"/>
    <d v="2019-08-01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480593"/>
    <n v="6567273"/>
  </r>
  <r>
    <n v="368174"/>
    <s v="PRK0009398"/>
    <n v="9398"/>
    <s v="PRK0009398_2019-08-01_kese_pv_2019"/>
    <d v="2019-08-01T00:00:00"/>
    <x v="3"/>
    <x v="156"/>
    <s v="&lt;"/>
    <n v="0.2"/>
    <x v="3"/>
    <s v="&lt;0,2 mg/l"/>
    <s v="50"/>
    <s v="Põhjaveekogumite keemiline seire 2019"/>
    <s v="kese_pv_2019"/>
    <n v="1"/>
    <n v="2019"/>
    <s v="11§2013"/>
    <s v="Siluri-Ordoviitsiumi Matsalu põhjaveekogum"/>
    <n v="483894"/>
    <n v="6539382"/>
  </r>
  <r>
    <n v="368175"/>
    <s v="PRK0004210"/>
    <n v="4210"/>
    <s v="PRK0004210_2019-08-01_kese_pv_2019"/>
    <d v="2019-08-01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473912"/>
    <n v="6532255"/>
  </r>
  <r>
    <n v="368176"/>
    <s v="PRK0004213"/>
    <n v="4213"/>
    <s v="PRK0004213_2019-08-01_kese_pv_2019"/>
    <d v="2019-08-01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474709"/>
    <n v="6532426"/>
  </r>
  <r>
    <n v="368178"/>
    <s v="PRK0004213"/>
    <n v="4213"/>
    <s v="PRK0004213_2019-08-01_kese_pv_2019"/>
    <d v="2019-08-01T00:00:00"/>
    <x v="3"/>
    <x v="153"/>
    <m/>
    <n v="0.18"/>
    <x v="3"/>
    <s v="0,18 mg/l"/>
    <s v="1.5"/>
    <s v="Põhjaveekogumite keemiline seire 2019"/>
    <s v="kese_pv_2019"/>
    <n v="1"/>
    <n v="2019"/>
    <s v="04§2013"/>
    <s v="Ordoviitsiumi-Kambriumi põhjaveekogum Lääne-Eesti vesikonnas"/>
    <n v="474709"/>
    <n v="6532426"/>
  </r>
  <r>
    <n v="368179"/>
    <s v="PRK0009997"/>
    <n v="9997"/>
    <s v="PRK0009997_2019-08-01_kese_pv_2019"/>
    <d v="2019-08-01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03337"/>
    <n v="6539631"/>
  </r>
  <r>
    <n v="368181"/>
    <s v="PRK0010058"/>
    <n v="10058"/>
    <s v="PRK0010058_2019-07-31_kese_pv_2019"/>
    <d v="2019-07-31T00:00:00"/>
    <x v="3"/>
    <x v="156"/>
    <s v="&lt;"/>
    <n v="0.1"/>
    <x v="3"/>
    <s v="&lt;0,1 mg/l"/>
    <s v="50"/>
    <s v="Põhjaveekogumite keemiline seire 2019"/>
    <s v="kese_pv_2019"/>
    <n v="1"/>
    <n v="2019"/>
    <s v="13§2013"/>
    <s v="Siluri-Ordoviitsiumi põhjaveekogum Ida-Eesti vesikonnas"/>
    <n v="630515"/>
    <n v="6528327"/>
  </r>
  <r>
    <n v="368183"/>
    <s v="PRK0012079"/>
    <n v="12079"/>
    <s v="PRK0012079_2019-07-30_kese_pv_2019"/>
    <d v="2019-07-30T00:00:00"/>
    <x v="3"/>
    <x v="153"/>
    <m/>
    <n v="0.46"/>
    <x v="3"/>
    <s v="0,46 mg/l"/>
    <s v="0.5"/>
    <s v="Põhjaveekogumite keemiline seire 2019"/>
    <s v="kese_pv_2019"/>
    <n v="1"/>
    <n v="2019"/>
    <s v="24§2013"/>
    <s v="Kesk-Devoni põhjaveekogum Ida-Eesti vesikonnas"/>
    <n v="643670"/>
    <n v="6437005"/>
  </r>
  <r>
    <n v="368185"/>
    <s v="PRK0012079"/>
    <n v="12079"/>
    <s v="PRK0012079_2019-07-30_kese_pv_2019"/>
    <d v="2019-07-30T00:00:00"/>
    <x v="3"/>
    <x v="156"/>
    <s v="&lt;"/>
    <n v="0.1"/>
    <x v="3"/>
    <s v="&lt;0,1 mg/l"/>
    <s v="50"/>
    <s v="Põhjaveekogumite keemiline seire 2019"/>
    <s v="kese_pv_2019"/>
    <n v="1"/>
    <n v="2019"/>
    <s v="24§2013"/>
    <s v="Kesk-Devoni põhjaveekogum Ida-Eesti vesikonnas"/>
    <n v="643670"/>
    <n v="6437005"/>
  </r>
  <r>
    <n v="368188"/>
    <s v="PRK0007115"/>
    <n v="7115"/>
    <s v="PRK0007115_2019-07-29_kese_pv_2019"/>
    <d v="2019-07-29T00:00:00"/>
    <x v="3"/>
    <x v="152"/>
    <s v="&lt;"/>
    <n v="0.2"/>
    <x v="3"/>
    <s v="&lt;0,2 mg/l"/>
    <s v="Puudub"/>
    <s v="Põhjaveekogumite keemiline seire 2019"/>
    <s v="kese_pv_2019"/>
    <n v="1"/>
    <n v="2019"/>
    <s v="22§2013"/>
    <s v="Kesk-Alam-Devoni põhjaveekogum Ida-Eesti vesikonnas"/>
    <n v="656197"/>
    <n v="6492048"/>
  </r>
  <r>
    <n v="368189"/>
    <s v="PRK0014729"/>
    <n v="14729"/>
    <s v="PRK0014729_2019-07-24_kese_pv_2019"/>
    <d v="2019-07-24T00:00:00"/>
    <x v="3"/>
    <x v="152"/>
    <m/>
    <n v="1.7"/>
    <x v="3"/>
    <s v="1,7 mg/l"/>
    <s v="Puudub"/>
    <s v="Põhjaveekogumite keemiline seire 2019"/>
    <s v="kese_pv_2019"/>
    <n v="1"/>
    <n v="2019"/>
    <s v="11§2013"/>
    <s v="Siluri-Ordoviitsiumi Matsalu põhjaveekogum"/>
    <n v="547425"/>
    <n v="6542602"/>
  </r>
  <r>
    <n v="368191"/>
    <s v="PRK0014729"/>
    <n v="14729"/>
    <s v="PRK0014729_2019-07-24_kese_pv_2019"/>
    <d v="2019-07-24T00:00:00"/>
    <x v="3"/>
    <x v="153"/>
    <m/>
    <n v="0.13"/>
    <x v="3"/>
    <s v="0,13 mg/l"/>
    <s v="0.5"/>
    <s v="Põhjaveekogumite keemiline seire 2019"/>
    <s v="kese_pv_2019"/>
    <n v="1"/>
    <n v="2019"/>
    <s v="11§2013"/>
    <s v="Siluri-Ordoviitsiumi Matsalu põhjaveekogum"/>
    <n v="547425"/>
    <n v="6542602"/>
  </r>
  <r>
    <n v="368193"/>
    <s v="PRK0014729"/>
    <n v="14729"/>
    <s v="PRK0014729_2019-07-24_kese_pv_2019"/>
    <d v="2019-07-24T00:00:00"/>
    <x v="3"/>
    <x v="156"/>
    <s v="&lt;"/>
    <n v="0.2"/>
    <x v="3"/>
    <s v="&lt;0,2 mg/l"/>
    <s v="50"/>
    <s v="Põhjaveekogumite keemiline seire 2019"/>
    <s v="kese_pv_2019"/>
    <n v="1"/>
    <n v="2019"/>
    <s v="11§2013"/>
    <s v="Siluri-Ordoviitsiumi Matsalu põhjaveekogum"/>
    <n v="547425"/>
    <n v="6542602"/>
  </r>
  <r>
    <n v="368195"/>
    <s v="PRK0015027"/>
    <n v="15027"/>
    <s v="PRK0015027_2019-07-24_kese_pv_2019"/>
    <d v="2019-07-24T00:00:00"/>
    <x v="3"/>
    <x v="156"/>
    <s v="&lt;"/>
    <n v="0.2"/>
    <x v="3"/>
    <s v="&lt;0,2 mg/l"/>
    <s v="50"/>
    <s v="Põhjaveekogumite keemiline seire 2019"/>
    <s v="kese_pv_2019"/>
    <n v="1"/>
    <n v="2019"/>
    <s v="11§2013"/>
    <s v="Siluri-Ordoviitsiumi Matsalu põhjaveekogum"/>
    <n v="547072"/>
    <n v="6515714"/>
  </r>
  <r>
    <n v="368196"/>
    <s v="PRK0006346"/>
    <n v="6346"/>
    <s v="PRK0006346_2019-07-24_kese_pv_2019"/>
    <d v="2019-07-24T00:00:00"/>
    <x v="3"/>
    <x v="152"/>
    <m/>
    <n v="0.2"/>
    <x v="3"/>
    <s v="0,2 mg/l"/>
    <s v="Puudub"/>
    <s v="Põhjaveekogumite keemiline seire 2019"/>
    <s v="kese_pv_2019"/>
    <n v="1"/>
    <n v="2019"/>
    <s v="17§2013"/>
    <s v="Siluri-Ordoviitsiumi põhjaveekogum Devoni kihtide all Lääne-Eesti vesikonnas"/>
    <n v="552686"/>
    <n v="6484190"/>
  </r>
  <r>
    <n v="368198"/>
    <s v="PRK0006346"/>
    <n v="6346"/>
    <s v="PRK0006346_2019-07-24_kese_pv_2019"/>
    <d v="2019-07-24T00:00:00"/>
    <x v="3"/>
    <x v="153"/>
    <m/>
    <n v="0.19"/>
    <x v="3"/>
    <s v="0,19 mg/l"/>
    <s v="1.5"/>
    <s v="Põhjaveekogumite keemiline seire 2019"/>
    <s v="kese_pv_2019"/>
    <n v="1"/>
    <n v="2019"/>
    <s v="17§2013"/>
    <s v="Siluri-Ordoviitsiumi põhjaveekogum Devoni kihtide all Lääne-Eesti vesikonnas"/>
    <n v="552686"/>
    <n v="6484190"/>
  </r>
  <r>
    <n v="368201"/>
    <s v="PRK0007592"/>
    <n v="7592"/>
    <s v="PRK0007592_2019-07-24_kese_pv_2019"/>
    <d v="2019-07-24T00:00:00"/>
    <x v="3"/>
    <x v="153"/>
    <m/>
    <n v="0.76"/>
    <x v="3"/>
    <s v="0,76 mg/l"/>
    <s v="0.5"/>
    <s v="Põhjaveekogumite keemiline seire 2019"/>
    <s v="kese_pv_2019"/>
    <n v="1"/>
    <n v="2019"/>
    <s v="23§2013"/>
    <s v="Kesk-Devoni põhjaveekogum Lääne-Eesti vesikonnas"/>
    <n v="589928"/>
    <n v="6450231"/>
  </r>
  <r>
    <n v="368203"/>
    <s v="PRK0007592"/>
    <n v="7592"/>
    <s v="PRK0007592_2019-07-24_kese_pv_2019"/>
    <d v="2019-07-24T00:00:00"/>
    <x v="3"/>
    <x v="156"/>
    <m/>
    <n v="0.18"/>
    <x v="3"/>
    <s v="0,18 mg/l"/>
    <s v="50"/>
    <s v="Põhjaveekogumite keemiline seire 2019"/>
    <s v="kese_pv_2019"/>
    <n v="1"/>
    <n v="2019"/>
    <s v="23§2013"/>
    <s v="Kesk-Devoni põhjaveekogum Lääne-Eesti vesikonnas"/>
    <n v="589928"/>
    <n v="6450231"/>
  </r>
  <r>
    <n v="368205"/>
    <s v="PRK0007653"/>
    <n v="7653"/>
    <s v="PRK0007653_2019-07-24_kese_pv_2019"/>
    <d v="2019-07-24T00:00:00"/>
    <x v="3"/>
    <x v="153"/>
    <m/>
    <n v="0.18"/>
    <x v="3"/>
    <s v="0,18 mg/l"/>
    <s v="1.5"/>
    <s v="Põhjaveekogumite keemiline seire 2019"/>
    <s v="kese_pv_2019"/>
    <n v="1"/>
    <n v="2019"/>
    <s v="21§2013"/>
    <s v="Kesk-Alam-Devoni põhjaveekogum Lääne-Eesti vesikonnas"/>
    <n v="556935"/>
    <n v="6445006"/>
  </r>
  <r>
    <n v="368207"/>
    <s v="PRK0007653"/>
    <n v="7653"/>
    <s v="PRK0007653_2019-07-24_kese_pv_2019"/>
    <d v="2019-07-24T00:00:00"/>
    <x v="3"/>
    <x v="156"/>
    <s v="&lt;"/>
    <n v="0.2"/>
    <x v="3"/>
    <s v="&lt;0,2 mg/l"/>
    <s v="50"/>
    <s v="Põhjaveekogumite keemiline seire 2019"/>
    <s v="kese_pv_2019"/>
    <n v="1"/>
    <n v="2019"/>
    <s v="21§2013"/>
    <s v="Kesk-Alam-Devoni põhjaveekogum Lääne-Eesti vesikonnas"/>
    <n v="556935"/>
    <n v="6445006"/>
  </r>
  <r>
    <n v="368208"/>
    <s v="PRK0005191"/>
    <n v="5191"/>
    <s v="PRK0005191_2019-07-24_kese_pv_2019"/>
    <d v="2019-07-24T00:00:00"/>
    <x v="3"/>
    <x v="152"/>
    <s v="&lt;"/>
    <n v="0.2"/>
    <x v="3"/>
    <s v="&lt;0,2 mg/l"/>
    <s v="Puudub"/>
    <s v="Põhjaveekogumite keemiline seire 2019"/>
    <s v="kese_pv_2019"/>
    <n v="1"/>
    <n v="2019"/>
    <s v="17§2013"/>
    <s v="Siluri-Ordoviitsiumi põhjaveekogum Devoni kihtide all Lääne-Eesti vesikonnas"/>
    <n v="593098"/>
    <n v="6475679"/>
  </r>
  <r>
    <n v="368209"/>
    <s v="PRK0007584"/>
    <n v="7584"/>
    <s v="PRK0007584_2019-07-23_kese_pv_2019"/>
    <d v="2019-07-23T00:00:00"/>
    <x v="3"/>
    <x v="156"/>
    <s v="&lt;"/>
    <n v="0.1"/>
    <x v="3"/>
    <s v="&lt;0,1 mg/l"/>
    <s v="50"/>
    <s v="Põhjaveekogumite keemiline seire 2019"/>
    <s v="kese_pv_2019"/>
    <n v="1"/>
    <n v="2019"/>
    <s v="13§2013"/>
    <s v="Siluri-Ordoviitsiumi põhjaveekogum Ida-Eesti vesikonnas"/>
    <n v="636445"/>
    <n v="6517354"/>
  </r>
  <r>
    <n v="5985"/>
    <s v="PRK0013619"/>
    <n v="13619"/>
    <s v="PRK0013619_2017-11-16_kese_seire_pv_w"/>
    <d v="2017-11-16T00:00:00"/>
    <x v="0"/>
    <x v="0"/>
    <s v="&lt;"/>
    <n v="3.3999999999999998E-3"/>
    <x v="0"/>
    <s v="&lt;0.0034 µg/l"/>
    <s v="0.1"/>
    <s v="Põhjaveekogumite keemiline seire"/>
    <s v="kese_seire_pv_w"/>
    <n v="1"/>
    <n v="2017"/>
    <s v="10§2013"/>
    <s v="Siluri-Ordoviitsiumi Harju põhjaveekogum"/>
    <n v="584072"/>
    <n v="6592049"/>
  </r>
  <r>
    <n v="368210"/>
    <s v="PRK0007582"/>
    <n v="7582"/>
    <s v="PRK0007582_2019-07-23_kese_pv_2019"/>
    <d v="2019-07-23T00:00:00"/>
    <x v="3"/>
    <x v="153"/>
    <m/>
    <n v="0.47"/>
    <x v="3"/>
    <s v="0,47 mg/l"/>
    <s v="0.5"/>
    <s v="Põhjaveekogumite keemiline seire 2019"/>
    <s v="kese_pv_2019"/>
    <n v="1"/>
    <n v="2019"/>
    <s v="13§2013"/>
    <s v="Siluri-Ordoviitsiumi põhjaveekogum Ida-Eesti vesikonnas"/>
    <n v="636440"/>
    <n v="6517365"/>
  </r>
  <r>
    <n v="368212"/>
    <s v="PRK0007582"/>
    <n v="7582"/>
    <s v="PRK0007582_2019-07-23_kese_pv_2019"/>
    <d v="2019-07-23T00:00:00"/>
    <x v="3"/>
    <x v="156"/>
    <s v="&lt;"/>
    <n v="0.1"/>
    <x v="3"/>
    <s v="&lt;0,1 mg/l"/>
    <s v="50"/>
    <s v="Põhjaveekogumite keemiline seire 2019"/>
    <s v="kese_pv_2019"/>
    <n v="1"/>
    <n v="2019"/>
    <s v="13§2013"/>
    <s v="Siluri-Ordoviitsiumi põhjaveekogum Ida-Eesti vesikonnas"/>
    <n v="636440"/>
    <n v="6517365"/>
  </r>
  <r>
    <n v="368214"/>
    <s v="PRK0015934"/>
    <n v="15934"/>
    <s v="PRK0015934_2019-07-18_kese_pv_2019"/>
    <d v="2019-07-18T00:00:00"/>
    <x v="3"/>
    <x v="152"/>
    <m/>
    <n v="5.6"/>
    <x v="3"/>
    <s v="5,6 mg/l"/>
    <s v="Puudub"/>
    <s v="Põhjaveekogumite keemiline seire 2019"/>
    <s v="kese_pv_2019"/>
    <n v="1"/>
    <n v="2019"/>
    <s v="03§2013"/>
    <s v="Kambriumi-Vendi põhjaveekogum"/>
    <n v="587773"/>
    <n v="6598603"/>
  </r>
  <r>
    <n v="368215"/>
    <s v="PRK0001037"/>
    <n v="1037"/>
    <s v="PRK0001037_2019-07-18_kese_pv_2019"/>
    <d v="2019-07-18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95748"/>
    <n v="6599001"/>
  </r>
  <r>
    <n v="6243"/>
    <s v="PRK0025612"/>
    <n v="25612"/>
    <s v="PRK0025612_2016-08-08_kese_seire_pv_w"/>
    <d v="2016-08-08T00:00:00"/>
    <x v="0"/>
    <x v="9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142"/>
    <s v="PRK0003061"/>
    <n v="3061"/>
    <s v="PRK0003061_2017-07-26_kese_seire_pv_w"/>
    <d v="2017-07-26T00:00:00"/>
    <x v="0"/>
    <x v="4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368218"/>
    <s v="PRK0000680"/>
    <n v="680"/>
    <s v="PRK0000680_2019-07-18_kese_pv_2019"/>
    <d v="2019-07-18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97710"/>
    <n v="6606720"/>
  </r>
  <r>
    <n v="368219"/>
    <s v="PRK0001138"/>
    <n v="1138"/>
    <s v="PRK0001138_2019-07-18_kese_pv_2019"/>
    <d v="2019-07-18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65613"/>
    <n v="6599699"/>
  </r>
  <r>
    <n v="368221"/>
    <s v="PRK0001138"/>
    <n v="1138"/>
    <s v="PRK0001138_2019-07-18_kese_pv_2019"/>
    <d v="2019-07-18T00:00:00"/>
    <x v="3"/>
    <x v="153"/>
    <m/>
    <n v="1.2"/>
    <x v="3"/>
    <s v="1,2 mg/l"/>
    <s v="1.5"/>
    <s v="Põhjaveekogumite keemiline seire 2019"/>
    <s v="kese_pv_2019"/>
    <n v="1"/>
    <n v="2019"/>
    <s v="03§2013"/>
    <s v="Kambriumi-Vendi põhjaveekogum"/>
    <n v="565613"/>
    <n v="6599699"/>
  </r>
  <r>
    <n v="368223"/>
    <s v="PRK0001138"/>
    <n v="1138"/>
    <s v="PRK0001138_2019-07-18_kese_pv_2019"/>
    <d v="2019-07-18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65613"/>
    <n v="6599699"/>
  </r>
  <r>
    <n v="368225"/>
    <s v="PRK0000457"/>
    <n v="457"/>
    <s v="PRK0000457_2019-07-17_kese_pv_2019"/>
    <d v="2019-07-17T00:00:00"/>
    <x v="3"/>
    <x v="156"/>
    <s v="&lt;"/>
    <n v="0.2"/>
    <x v="3"/>
    <s v="&lt;0,2 mg/l"/>
    <s v="50"/>
    <s v="Põhjaveekogumite keemiline seire 2019"/>
    <s v="kese_pv_2019"/>
    <n v="1"/>
    <n v="2019"/>
    <s v="29§2013"/>
    <s v="Kvaternaari Männiku-Pelguranna põhjaveekogum"/>
    <n v="540048"/>
    <n v="6586249"/>
  </r>
  <r>
    <n v="140549"/>
    <s v="PRK0004225"/>
    <n v="4225"/>
    <s v="PRK0004225_2016-12-22_ettevotte_omaseire_w"/>
    <d v="2016-12-22T00:00:00"/>
    <x v="5"/>
    <x v="181"/>
    <s v="&lt;"/>
    <n v="0.05"/>
    <x v="0"/>
    <s v="&lt;0,05 μg/l"/>
    <s v="10"/>
    <s v="Ettevõtte omaseire"/>
    <s v="ettevotte_omaseire_w"/>
    <n v="1"/>
    <n v="2016"/>
    <s v="02§2013"/>
    <s v="Kambriumi-Vendi Voronka põhjaveekogum"/>
    <n v="670865"/>
    <n v="6581089"/>
  </r>
  <r>
    <n v="368227"/>
    <s v="PRK0000457"/>
    <n v="457"/>
    <s v="PRK0000457_2019-07-17_kese_pv_2019"/>
    <d v="2019-07-17T00:00:00"/>
    <x v="3"/>
    <x v="153"/>
    <m/>
    <n v="0.53"/>
    <x v="3"/>
    <s v="0,53 mg/l"/>
    <s v="0.5"/>
    <s v="Põhjaveekogumite keemiline seire 2019"/>
    <s v="kese_pv_2019"/>
    <n v="1"/>
    <n v="2019"/>
    <s v="29§2013"/>
    <s v="Kvaternaari Männiku-Pelguranna põhjaveekogum"/>
    <n v="540048"/>
    <n v="6586249"/>
  </r>
  <r>
    <n v="368230"/>
    <s v="PRK0001152"/>
    <n v="1152"/>
    <s v="PRK0001152_2019-07-17_kese_pv_2019"/>
    <d v="2019-07-17T00:00:00"/>
    <x v="3"/>
    <x v="153"/>
    <m/>
    <n v="0.45"/>
    <x v="3"/>
    <s v="0,45 mg/l"/>
    <s v="1.5"/>
    <s v="Põhjaveekogumite keemiline seire 2019"/>
    <s v="kese_pv_2019"/>
    <n v="1"/>
    <n v="2019"/>
    <s v="03§2013"/>
    <s v="Kambriumi-Vendi põhjaveekogum"/>
    <n v="545101"/>
    <n v="6603343"/>
  </r>
  <r>
    <n v="368234"/>
    <s v="PRK0010890"/>
    <n v="10890"/>
    <s v="PRK0010890_2019-08-01_kese_pv_2019"/>
    <d v="2019-08-01T00:00:00"/>
    <x v="7"/>
    <x v="170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68232"/>
    <s v="PRK0001152"/>
    <n v="1152"/>
    <s v="PRK0001152_2019-07-17_kese_pv_2019"/>
    <d v="2019-07-17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45101"/>
    <n v="6603343"/>
  </r>
  <r>
    <n v="368233"/>
    <s v="PRK0055074"/>
    <n v="55074"/>
    <s v="PRK0055074_2019-07-02_kese_pv_2019"/>
    <d v="2019-07-02T00:00:00"/>
    <x v="3"/>
    <x v="156"/>
    <s v="&lt;"/>
    <n v="0.1"/>
    <x v="3"/>
    <s v="&lt;0,1 mg/l"/>
    <s v="50"/>
    <s v="Põhjaveekogumite keemiline seire 2019"/>
    <s v="kese_pv_2019"/>
    <n v="1"/>
    <n v="2019"/>
    <s v="20§2013"/>
    <s v="Kesk-Alam-Devoni Kihnu põhjaveekogum"/>
    <n v="499584"/>
    <n v="6443400"/>
  </r>
  <r>
    <n v="368240"/>
    <s v="PRK0008576"/>
    <n v="8576"/>
    <s v="PRK0008576_2019-07-22_kese_pv_2019"/>
    <d v="2019-07-22T00:00:00"/>
    <x v="7"/>
    <x v="170"/>
    <s v="&lt;"/>
    <n v="0.3"/>
    <x v="0"/>
    <s v="&lt;0,3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68241"/>
    <s v="PRK0008576"/>
    <n v="8576"/>
    <s v="PRK0008576_2019-07-22_kese_pv_2019"/>
    <d v="2019-07-22T00:00:00"/>
    <x v="7"/>
    <x v="169"/>
    <s v="&lt;"/>
    <n v="0.3"/>
    <x v="0"/>
    <s v="&lt;0,3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368245"/>
    <s v="PRK0004281"/>
    <n v="4281"/>
    <s v="PRK0004281_2019-07-17_kese_pv_2019"/>
    <d v="2019-07-17T00:00:00"/>
    <x v="7"/>
    <x v="169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755"/>
    <n v="6475884"/>
  </r>
  <r>
    <n v="368237"/>
    <s v="PRK0014282"/>
    <n v="14282"/>
    <s v="PRK0014282_2019-07-25_kese_pv_2019"/>
    <d v="2019-07-25T00:00:00"/>
    <x v="4"/>
    <x v="168"/>
    <m/>
    <n v="48"/>
    <x v="3"/>
    <s v="48 mg/l"/>
    <s v="Puudub"/>
    <s v="Põhjaveekogumite keemiline seire 2019"/>
    <s v="kese_pv_2019"/>
    <n v="1"/>
    <n v="2019"/>
    <s v="22§2013"/>
    <s v="Kesk-Alam-Devoni põhjaveekogum Ida-Eesti vesikonnas"/>
    <n v="612664"/>
    <n v="6430343"/>
  </r>
  <r>
    <n v="368242"/>
    <s v="PRK0004283"/>
    <n v="4283"/>
    <s v="PRK0004283_2019-07-17_kese_pv_2019"/>
    <d v="2019-07-17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1"/>
    <s v="PRK0004283"/>
    <n v="4283"/>
    <s v="PRK0004283_2019-07-17_kese_pv_2019"/>
    <d v="2019-07-17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2"/>
    <s v="PRK0004283"/>
    <n v="4283"/>
    <s v="PRK0004283_2019-07-17_kese_pv_2019"/>
    <d v="2019-07-17T00:00:00"/>
    <x v="0"/>
    <x v="64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3"/>
    <s v="PRK0004283"/>
    <n v="4283"/>
    <s v="PRK0004283_2019-07-17_kese_pv_2019"/>
    <d v="2019-07-17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4"/>
    <s v="PRK0004283"/>
    <n v="4283"/>
    <s v="PRK0004283_2019-07-17_kese_pv_2019"/>
    <d v="2019-07-17T00:00:00"/>
    <x v="0"/>
    <x v="100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5"/>
    <s v="PRK0004283"/>
    <n v="4283"/>
    <s v="PRK0004283_2019-07-17_kese_pv_2019"/>
    <d v="2019-07-17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6"/>
    <s v="PRK0004283"/>
    <n v="4283"/>
    <s v="PRK0004283_2019-07-17_kese_pv_2019"/>
    <d v="2019-07-17T00:00:00"/>
    <x v="0"/>
    <x v="29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7"/>
    <s v="PRK0004283"/>
    <n v="4283"/>
    <s v="PRK0004283_2019-07-17_kese_pv_2019"/>
    <d v="2019-07-17T00:00:00"/>
    <x v="0"/>
    <x v="148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8"/>
    <s v="PRK0004283"/>
    <n v="4283"/>
    <s v="PRK0004283_2019-07-17_kese_pv_2019"/>
    <d v="2019-07-17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59"/>
    <s v="PRK0004283"/>
    <n v="4283"/>
    <s v="PRK0004283_2019-07-17_kese_pv_2019"/>
    <d v="2019-07-17T00:00:00"/>
    <x v="0"/>
    <x v="75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8736"/>
    <n v="6474127"/>
  </r>
  <r>
    <n v="368260"/>
    <s v="PRK0014702"/>
    <n v="14702"/>
    <s v="PRK0014702_2019-10-10_kese_pv_2019"/>
    <d v="2019-10-10T00:00:00"/>
    <x v="4"/>
    <x v="168"/>
    <m/>
    <n v="6.4"/>
    <x v="3"/>
    <s v="6,4 mg/l"/>
    <s v="Puudub"/>
    <s v="Põhjaveekogumite keemiline seire 2019"/>
    <s v="kese_pv_2019"/>
    <n v="1"/>
    <n v="2019"/>
    <s v="26§2013"/>
    <s v="Ülem-Devoni põhjaveekogum"/>
    <n v="703481"/>
    <n v="6404940"/>
  </r>
  <r>
    <n v="368261"/>
    <s v="PRK0015346"/>
    <n v="15346"/>
    <s v="PRK0015346_2019-10-25_kese_pv_2019"/>
    <d v="2019-10-25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522489"/>
    <n v="6577730"/>
  </r>
  <r>
    <n v="8911"/>
    <s v="PRK0007067"/>
    <n v="7067"/>
    <s v="PRK0007067_2014-11-05_kese_seire_pv_w"/>
    <d v="2014-11-05T00:00:00"/>
    <x v="0"/>
    <x v="109"/>
    <s v="&lt;"/>
    <n v="3.8999999999999998E-3"/>
    <x v="0"/>
    <s v="&lt;0.0039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368263"/>
    <s v="PRK0015346"/>
    <n v="15346"/>
    <s v="PRK0015346_2019-10-25_kese_pv_2019"/>
    <d v="2019-10-25T00:00:00"/>
    <x v="4"/>
    <x v="155"/>
    <m/>
    <n v="13"/>
    <x v="3"/>
    <s v="13 mg/l"/>
    <s v="Puudub"/>
    <s v="Põhjaveekogumite keemiline seire 2019"/>
    <s v="kese_pv_2019"/>
    <n v="1"/>
    <n v="2019"/>
    <s v="04§2013"/>
    <s v="Ordoviitsiumi-Kambriumi põhjaveekogum Lääne-Eesti vesikonnas"/>
    <n v="522489"/>
    <n v="6577730"/>
  </r>
  <r>
    <n v="368267"/>
    <s v="PRK0015346"/>
    <n v="15346"/>
    <s v="PRK0015346_2019-10-25_kese_pv_2019"/>
    <d v="2019-10-25T00:00:00"/>
    <x v="1"/>
    <x v="8"/>
    <m/>
    <n v="7.9"/>
    <x v="1"/>
    <s v="7,9 "/>
    <s v="6-9"/>
    <s v="Põhjaveekogumite keemiline seire 2019"/>
    <s v="kese_pv_2019"/>
    <n v="1"/>
    <n v="2019"/>
    <s v="04§2013"/>
    <s v="Ordoviitsiumi-Kambriumi põhjaveekogum Lääne-Eesti vesikonnas"/>
    <n v="522489"/>
    <n v="6577730"/>
  </r>
  <r>
    <n v="368264"/>
    <s v="PRK0000246"/>
    <n v="246"/>
    <s v="PRK0000246_2019-10-25_kese_pv_2019"/>
    <d v="2019-10-25T00:00:00"/>
    <x v="2"/>
    <x v="151"/>
    <m/>
    <n v="1.2"/>
    <x v="2"/>
    <s v="1,2 mgO/l"/>
    <s v="5"/>
    <s v="Põhjaveekogumite keemiline seire 2019"/>
    <s v="kese_pv_2019"/>
    <n v="1"/>
    <n v="2019"/>
    <s v="03§2013"/>
    <s v="Kambriumi-Vendi põhjaveekogum"/>
    <n v="539971"/>
    <n v="6590654"/>
  </r>
  <r>
    <n v="368268"/>
    <s v="PRK0015346"/>
    <n v="15346"/>
    <s v="PRK0015346_2019-10-25_kese_pv_2019"/>
    <d v="2019-10-25T00:00:00"/>
    <x v="3"/>
    <x v="153"/>
    <m/>
    <n v="0.23"/>
    <x v="3"/>
    <s v="0,23 mg/l"/>
    <s v="1.5"/>
    <s v="Põhjaveekogumite keemiline seire 2019"/>
    <s v="kese_pv_2019"/>
    <n v="1"/>
    <n v="2019"/>
    <s v="04§2013"/>
    <s v="Ordoviitsiumi-Kambriumi põhjaveekogum Lääne-Eesti vesikonnas"/>
    <n v="522489"/>
    <n v="6577730"/>
  </r>
  <r>
    <n v="368270"/>
    <s v="PRK0015346"/>
    <n v="15346"/>
    <s v="PRK0015346_2019-10-25_kese_pv_2019"/>
    <d v="2019-10-25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522489"/>
    <n v="6577730"/>
  </r>
  <r>
    <n v="36659"/>
    <s v="PRK0000324"/>
    <n v="324"/>
    <s v="PRK0000324_2017-03-21_ettevotte_omaseire_w"/>
    <d v="2017-03-21T00:00:00"/>
    <x v="3"/>
    <x v="156"/>
    <s v="&lt;"/>
    <n v="1"/>
    <x v="3"/>
    <s v="&lt;1 mg/l"/>
    <s v="50"/>
    <s v="Ettevõtte omaseire"/>
    <s v="ettevotte_omaseire_w"/>
    <n v="1"/>
    <n v="2017"/>
    <s v="04§2013"/>
    <s v="Ordoviitsiumi-Kambriumi põhjaveekogum Lääne-Eesti vesikonnas"/>
    <n v="540479"/>
    <n v="6582844"/>
  </r>
  <r>
    <n v="9859"/>
    <s v="PRK0019560"/>
    <n v="19560"/>
    <s v="PRK0019560_2017-07-06_kese_seire_pv_w"/>
    <d v="2017-07-06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81087"/>
    <n v="6585437"/>
  </r>
  <r>
    <n v="9826"/>
    <s v="PRK0004299"/>
    <n v="4299"/>
    <s v="PRK0004299_2018-08-16_kese_seire_pv_w"/>
    <d v="2018-08-16T00:00:00"/>
    <x v="0"/>
    <x v="118"/>
    <s v="&lt;"/>
    <n v="1.2E-2"/>
    <x v="0"/>
    <s v="&lt;0.01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49633"/>
    <s v="PRK0000324"/>
    <n v="324"/>
    <s v="PRK0000324_2017-03-21_ettevotte_omaseire_w"/>
    <d v="2017-03-21T00:00:00"/>
    <x v="2"/>
    <x v="151"/>
    <s v="&lt;"/>
    <n v="0.5"/>
    <x v="2"/>
    <s v="&lt;0,5 mgO2/l"/>
    <s v="5"/>
    <s v="Ettevõtte omaseire"/>
    <s v="ettevotte_omaseire_w"/>
    <n v="1"/>
    <n v="2017"/>
    <s v="04§2013"/>
    <s v="Ordoviitsiumi-Kambriumi põhjaveekogum Lääne-Eesti vesikonnas"/>
    <n v="540479"/>
    <n v="6582844"/>
  </r>
  <r>
    <n v="301637"/>
    <s v="PRK0004280"/>
    <n v="4280"/>
    <s v="KKR0004280_2018-09-27_ohtlikud_ained_2019"/>
    <d v="2018-09-27T00:00:00"/>
    <x v="8"/>
    <x v="177"/>
    <s v="&lt;"/>
    <n v="0.06"/>
    <x v="0"/>
    <s v="&lt;0.06 µg/l"/>
    <s v="1"/>
    <s v="Ohtlikud ained põhjavees 2018"/>
    <s v="ohtlikud_ained_2018"/>
    <n v="1"/>
    <n v="2018"/>
    <s v="28§2013"/>
    <s v="Kvaternaari Meltsiveski põhjaveekogum"/>
    <n v="659382"/>
    <n v="6475318"/>
  </r>
  <r>
    <n v="153095"/>
    <s v="PRK0050432"/>
    <n v="50432"/>
    <s v="PRK0050432_2017-11-17_ettevotte_omaseire_w"/>
    <d v="2017-11-17T00:00:00"/>
    <x v="2"/>
    <x v="151"/>
    <m/>
    <n v="5.0999999999999996"/>
    <x v="2"/>
    <s v="5.1 mg/l"/>
    <s v="5"/>
    <s v="Ettevõtte omaseire"/>
    <s v="ettevotte_omaseire_w"/>
    <n v="1"/>
    <n v="2017"/>
    <s v="19§2013"/>
    <s v="Kesk-Alam-Devoni Ruhnu põhjaveekogum"/>
    <n v="455118"/>
    <n v="6407263"/>
  </r>
  <r>
    <n v="368272"/>
    <s v="PRK0000246"/>
    <n v="246"/>
    <s v="PRK0000246_2019-10-25_kese_pv_2019"/>
    <d v="2019-10-25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39971"/>
    <n v="6590654"/>
  </r>
  <r>
    <n v="111914"/>
    <s v="PRK0010938"/>
    <n v="10938"/>
    <s v="PRK0010938_2018-08-16_kese_seire_pv_w"/>
    <d v="2018-08-16T00:00:00"/>
    <x v="8"/>
    <x v="176"/>
    <s v="&lt;"/>
    <n v="0.1"/>
    <x v="0"/>
    <s v="&lt;0.1 µg/l"/>
    <s v="70"/>
    <s v="Põhjaveekogumite keemiline seire"/>
    <s v="kese_seire_pv_w"/>
    <n v="1"/>
    <n v="2018"/>
    <s v="12§2013"/>
    <s v="Siluri-Ordoviitsiumi Pärnu põhjaveekogum"/>
    <n v="528388"/>
    <n v="6471486"/>
  </r>
  <r>
    <n v="166320"/>
    <s v="PRK0014073"/>
    <n v="14073"/>
    <s v="PRK0014073_2017-03-21_ettevotte_omaseire_w"/>
    <d v="2017-03-21T00:00:00"/>
    <x v="3"/>
    <x v="153"/>
    <m/>
    <n v="0.47199999999999998"/>
    <x v="3"/>
    <s v="0.472 mg/l"/>
    <s v="1.5"/>
    <s v="Ettevõtte omaseire"/>
    <s v="ettevotte_omaseire_w"/>
    <n v="1"/>
    <n v="2017"/>
    <s v="03§2013"/>
    <s v="Kambriumi-Vendi põhjaveekogum"/>
    <n v="539416"/>
    <n v="6583815"/>
  </r>
  <r>
    <n v="368274"/>
    <s v="PRK0000246"/>
    <n v="246"/>
    <s v="PRK0000246_2019-10-25_kese_pv_2019"/>
    <d v="2019-10-25T00:00:00"/>
    <x v="4"/>
    <x v="168"/>
    <m/>
    <n v="140"/>
    <x v="3"/>
    <s v="140 mg/l"/>
    <s v="250"/>
    <s v="Põhjaveekogumite keemiline seire 2019"/>
    <s v="kese_pv_2019"/>
    <n v="1"/>
    <n v="2019"/>
    <s v="03§2013"/>
    <s v="Kambriumi-Vendi põhjaveekogum"/>
    <n v="539971"/>
    <n v="6590654"/>
  </r>
  <r>
    <n v="301690"/>
    <s v="PRK0004280"/>
    <n v="4280"/>
    <s v="KKR0004280_2018-09-27_ohtlikud_ained_2019"/>
    <d v="2018-09-27T00:00:00"/>
    <x v="0"/>
    <x v="111"/>
    <s v="&lt;"/>
    <n v="2.5000000000000001E-3"/>
    <x v="0"/>
    <s v="&lt;0.0025 µg/l"/>
    <s v="0.1"/>
    <s v="Ohtlikud ained põhjavees 2018"/>
    <s v="ohtlikud_ained_2018"/>
    <n v="1"/>
    <n v="2018"/>
    <s v="28§2013"/>
    <s v="Kvaternaari Meltsiveski põhjaveekogum"/>
    <n v="659382"/>
    <n v="6475318"/>
  </r>
  <r>
    <n v="301703"/>
    <s v="PRK0004280"/>
    <n v="4280"/>
    <s v="KKR0004280_2018-09-27_ohtlikud_ained_2019"/>
    <d v="2018-09-27T00:00:00"/>
    <x v="0"/>
    <x v="127"/>
    <s v="&lt;"/>
    <n v="2E-3"/>
    <x v="0"/>
    <s v="&lt;0.002 µg/l"/>
    <s v="0.1"/>
    <s v="Ohtlikud ained põhjavees 2018"/>
    <s v="ohtlikud_ained_2018"/>
    <n v="1"/>
    <n v="2018"/>
    <s v="28§2013"/>
    <s v="Kvaternaari Meltsiveski põhjaveekogum"/>
    <n v="659382"/>
    <n v="6475318"/>
  </r>
  <r>
    <n v="1182"/>
    <s v="PRK0011875"/>
    <n v="11875"/>
    <s v="PRK0011875_2018-08-13_kese_seire_pv_w"/>
    <d v="2018-08-13T00:00:00"/>
    <x v="0"/>
    <x v="4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77587"/>
    <s v="PRK0001894"/>
    <n v="1894"/>
    <s v="PRK0001894_2018-10-16_kese_seire_pv_w"/>
    <d v="2018-10-16T00:00:00"/>
    <x v="0"/>
    <x v="5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92"/>
    <s v="PRK0001894"/>
    <n v="1894"/>
    <s v="PRK0001894_2018-10-16_kese_seire_pv_w"/>
    <d v="2018-10-16T00:00:00"/>
    <x v="0"/>
    <x v="142"/>
    <s v="&lt;"/>
    <n v="2.5000000000000001E-2"/>
    <x v="0"/>
    <s v="&lt;0.02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95"/>
    <s v="PRK0001894"/>
    <n v="1894"/>
    <s v="PRK0001894_2018-10-16_kese_seire_pv_w"/>
    <d v="2018-10-16T00:00:00"/>
    <x v="0"/>
    <x v="1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9714"/>
    <s v="PRK0006881"/>
    <n v="6881"/>
    <s v="PRK0006881_2016-09-14_terviseamet_w"/>
    <d v="2016-09-14T00:00:00"/>
    <x v="2"/>
    <x v="151"/>
    <m/>
    <n v="0.9"/>
    <x v="2"/>
    <s v="0,9 mg/l O2"/>
    <s v="5"/>
    <s v="Joogivee allika seire"/>
    <s v="terviseamet_w"/>
    <n v="1"/>
    <n v="2016"/>
    <s v="22§2013"/>
    <s v="Kesk-Alam-Devoni põhjaveekogum Ida-Eesti vesikonnas"/>
    <n v="641966"/>
    <n v="6455804"/>
  </r>
  <r>
    <n v="368278"/>
    <s v="PRK0000246"/>
    <n v="246"/>
    <s v="PRK0000246_2019-10-25_kese_pv_2019"/>
    <d v="2019-10-25T00:00:00"/>
    <x v="4"/>
    <x v="155"/>
    <m/>
    <n v="17"/>
    <x v="3"/>
    <s v="17 mg/l"/>
    <s v="Puudub"/>
    <s v="Põhjaveekogumite keemiline seire 2019"/>
    <s v="kese_pv_2019"/>
    <n v="1"/>
    <n v="2019"/>
    <s v="03§2013"/>
    <s v="Kambriumi-Vendi põhjaveekogum"/>
    <n v="539971"/>
    <n v="6590654"/>
  </r>
  <r>
    <n v="131349"/>
    <s v="PRK0002775"/>
    <n v="2775"/>
    <s v="PRK0002775_2014-11-26_kese_seire_pv_w"/>
    <d v="2014-11-26T00:00:00"/>
    <x v="2"/>
    <x v="151"/>
    <m/>
    <n v="4.2"/>
    <x v="2"/>
    <s v="4.2 mgO/l"/>
    <s v="5"/>
    <s v="Põhjaveekogumite keemiline seire"/>
    <s v="kese_seire_pv_w"/>
    <n v="1"/>
    <n v="2014"/>
    <s v="01§2013"/>
    <s v="Kambriumi-Vendi Gdovi põhjaveekogum"/>
    <n v="641753"/>
    <n v="6599111"/>
  </r>
  <r>
    <n v="28546"/>
    <s v="PRK0007568"/>
    <n v="7568"/>
    <s v="PRK0007568_2014-10-20_kese_seire_pv_w"/>
    <d v="2014-10-20T00:00:00"/>
    <x v="3"/>
    <x v="152"/>
    <m/>
    <n v="0.5"/>
    <x v="3"/>
    <s v="0.5 mg/l"/>
    <s v="Puudub"/>
    <s v="Põhjaveekogumite keemiline seire"/>
    <s v="kese_seire_pv_w"/>
    <n v="1"/>
    <n v="2014"/>
    <s v="21§2013"/>
    <s v="Kesk-Alam-Devoni põhjaveekogum Lääne-Eesti vesikonnas"/>
    <n v="543345"/>
    <n v="6466188"/>
  </r>
  <r>
    <n v="368280"/>
    <s v="PRK0001225"/>
    <n v="1225"/>
    <s v="PRK0001225_2019-10-18_kese_pv_2019"/>
    <d v="2019-10-18T00:00:00"/>
    <x v="2"/>
    <x v="151"/>
    <s v="&lt;"/>
    <n v="1"/>
    <x v="2"/>
    <s v="&lt;1 mgO/l"/>
    <s v="5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46406"/>
    <s v="PRK0009398"/>
    <n v="9398"/>
    <s v="PRK0009398_2017-09-20_kese_seire_pv_w"/>
    <d v="2017-09-20T00:00:00"/>
    <x v="4"/>
    <x v="155"/>
    <m/>
    <n v="81.5"/>
    <x v="3"/>
    <s v="81.5 mg/l"/>
    <s v="Puudub"/>
    <s v="Põhjaveekogumite keemiline seire"/>
    <s v="kese_seire_pv_w"/>
    <n v="1"/>
    <n v="2017"/>
    <s v="11§2013"/>
    <s v="Siluri-Ordoviitsiumi Matsalu põhjaveekogum"/>
    <n v="483894"/>
    <n v="6539382"/>
  </r>
  <r>
    <n v="108406"/>
    <s v="PRK0000259"/>
    <n v="259"/>
    <s v="PRK0000259_2017-08-01_kese_seire_pv_w"/>
    <d v="2017-08-01T00:00:00"/>
    <x v="7"/>
    <x v="182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3924"/>
    <n v="6578314"/>
  </r>
  <r>
    <n v="109152"/>
    <s v="PRK0002594"/>
    <n v="2594"/>
    <s v="PRK0002594_2018-09-27_kese_seire_pv_w"/>
    <d v="2018-09-27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78786"/>
    <n v="6569373"/>
  </r>
  <r>
    <n v="177796"/>
    <s v="PRK0004009"/>
    <n v="4009"/>
    <s v="PRK0004009_2018-10-11_kese_seire_pv_w"/>
    <d v="2018-10-11T00:00:00"/>
    <x v="0"/>
    <x v="147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97"/>
    <s v="PRK0004009"/>
    <n v="4009"/>
    <s v="PRK0004009_2018-10-11_kese_seire_pv_w"/>
    <d v="2018-10-11T00:00:00"/>
    <x v="0"/>
    <x v="39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41819"/>
    <s v="PRK0006717"/>
    <n v="6717"/>
    <s v="PRK0006717_2016-10-06_kese_seire_pv_w"/>
    <d v="2016-10-06T00:00:00"/>
    <x v="1"/>
    <x v="8"/>
    <m/>
    <n v="7.3"/>
    <x v="1"/>
    <s v="7.3 "/>
    <s v="6-9"/>
    <s v="Põhjaveekogumite keemiline seire"/>
    <s v="kese_seire_pv_w"/>
    <n v="1"/>
    <n v="2016"/>
    <s v="17§2013"/>
    <s v="Siluri-Ordoviitsiumi põhjaveekogum Devoni kihtide all Lääne-Eesti vesikonnas"/>
    <n v="543505"/>
    <n v="6464977"/>
  </r>
  <r>
    <n v="142050"/>
    <s v="PRK0002119"/>
    <n v="2119"/>
    <s v="PRK0002119_2016-09-14_kese_seire_pv_w"/>
    <d v="2016-09-14T00:00:00"/>
    <x v="1"/>
    <x v="8"/>
    <m/>
    <n v="8.1"/>
    <x v="1"/>
    <s v="8.1 "/>
    <s v="6-9"/>
    <s v="Põhjaveekogumite keemiline seire"/>
    <s v="kese_seire_pv_w"/>
    <n v="1"/>
    <n v="2016"/>
    <s v="02§2013"/>
    <s v="Kambriumi-Vendi Voronka põhjaveekogum"/>
    <n v="736021"/>
    <n v="6592327"/>
  </r>
  <r>
    <n v="173421"/>
    <s v="PRK0000451"/>
    <n v="451"/>
    <s v="PRK0000451_2016-11-01_kese_seire_pv_w"/>
    <d v="2016-11-01T00:00:00"/>
    <x v="0"/>
    <x v="51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22"/>
    <s v="PRK0000451"/>
    <n v="451"/>
    <s v="PRK0000451_2016-11-01_kese_seire_pv_w"/>
    <d v="2016-11-01T00:00:00"/>
    <x v="0"/>
    <x v="16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73428"/>
    <s v="PRK0000451"/>
    <n v="451"/>
    <s v="PRK0000451_2016-11-01_kese_seire_pv_w"/>
    <d v="2016-11-01T00:00:00"/>
    <x v="0"/>
    <x v="109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110816"/>
    <s v="PRK0019499"/>
    <n v="19499"/>
    <s v="PRK0019499_2017-09-20_kese_seire_pv_w"/>
    <d v="2017-09-20T00:00:00"/>
    <x v="0"/>
    <x v="2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42327"/>
    <s v="PRK0008835"/>
    <n v="8835"/>
    <s v="PRK0008835_2014-07-24_kese_seire_pv_w"/>
    <d v="2014-07-24T00:00:00"/>
    <x v="2"/>
    <x v="151"/>
    <m/>
    <n v="0.6"/>
    <x v="2"/>
    <s v="0.6 mgO/l"/>
    <s v="5"/>
    <s v="Põhjaveekogumite keemiline seire"/>
    <s v="kese_seire_pv_w"/>
    <n v="1"/>
    <n v="2014"/>
    <s v="05b§2019"/>
    <s v="Ordoviitsiumi-Kambriumi Tartu põhjaveekogum Ida-Eesti vesikonnas"/>
    <n v="683424"/>
    <n v="6507857"/>
  </r>
  <r>
    <n v="368285"/>
    <s v="PRK0000246"/>
    <n v="246"/>
    <s v="PRK0000246_2019-10-25_kese_pv_2019"/>
    <d v="2019-10-25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39971"/>
    <n v="6590654"/>
  </r>
  <r>
    <n v="368288"/>
    <s v="PRK0001225"/>
    <n v="1225"/>
    <s v="PRK0001225_2019-10-18_kese_pv_2019"/>
    <d v="2019-10-18T00:00:00"/>
    <x v="3"/>
    <x v="156"/>
    <s v="&lt;"/>
    <n v="0.1"/>
    <x v="3"/>
    <s v="&lt;0,1 mg/l"/>
    <s v="50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68290"/>
    <s v="PRK0001225"/>
    <n v="1225"/>
    <s v="PRK0001225_2019-10-18_kese_pv_2019"/>
    <d v="2019-10-18T00:00:00"/>
    <x v="3"/>
    <x v="153"/>
    <m/>
    <n v="0.16"/>
    <x v="3"/>
    <s v="0,16 mg/l"/>
    <s v="1.5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68293"/>
    <s v="PRK0001225"/>
    <n v="1225"/>
    <s v="PRK0001225_2019-10-18_kese_pv_2019"/>
    <d v="2019-10-18T00:00:00"/>
    <x v="3"/>
    <x v="152"/>
    <m/>
    <n v="0.8"/>
    <x v="3"/>
    <s v="0,8 m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68294"/>
    <s v="PRK0001225"/>
    <n v="1225"/>
    <s v="PRK0001225_2019-10-18_kese_pv_2019"/>
    <d v="2019-10-18T00:00:00"/>
    <x v="1"/>
    <x v="8"/>
    <m/>
    <n v="7.9"/>
    <x v="1"/>
    <s v="7,9 "/>
    <s v="6-9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68299"/>
    <s v="PRK0001225"/>
    <n v="1225"/>
    <s v="PRK0001225_2019-10-18_kese_pv_2019"/>
    <d v="2019-10-18T00:00:00"/>
    <x v="4"/>
    <x v="155"/>
    <m/>
    <n v="11"/>
    <x v="3"/>
    <s v="11 m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68300"/>
    <s v="PRK0001225"/>
    <n v="1225"/>
    <s v="PRK0001225_2019-10-18_kese_pv_2019"/>
    <d v="2019-10-18T00:00:00"/>
    <x v="4"/>
    <x v="168"/>
    <m/>
    <n v="120"/>
    <x v="3"/>
    <s v="120 mg/l"/>
    <s v="350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68314"/>
    <s v="PRK0014702"/>
    <n v="14702"/>
    <s v="PRK0014702_2019-10-10_kese_pv_2019"/>
    <d v="2019-10-10T00:00:00"/>
    <x v="1"/>
    <x v="8"/>
    <m/>
    <n v="7.5"/>
    <x v="1"/>
    <s v="7,5 "/>
    <s v="6-9"/>
    <s v="Põhjaveekogumite keemiline seire 2019"/>
    <s v="kese_pv_2019"/>
    <n v="1"/>
    <n v="2019"/>
    <s v="26§2013"/>
    <s v="Ülem-Devoni põhjaveekogum"/>
    <n v="703481"/>
    <n v="6404940"/>
  </r>
  <r>
    <n v="368310"/>
    <s v="PRK0003434"/>
    <n v="3434"/>
    <s v="PRK0003434_2019-10-14_kese_pv_2019"/>
    <d v="2019-10-14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719641"/>
    <n v="6576342"/>
  </r>
  <r>
    <n v="368311"/>
    <s v="PRK0003434"/>
    <n v="3434"/>
    <s v="PRK0003434_2019-10-14_kese_pv_2019"/>
    <d v="2019-10-14T00:00:00"/>
    <x v="4"/>
    <x v="168"/>
    <m/>
    <n v="179"/>
    <x v="3"/>
    <s v="179 mg/l"/>
    <s v="250"/>
    <s v="Põhjaveekogumite keemiline seire 2019"/>
    <s v="kese_pv_2019"/>
    <n v="1"/>
    <n v="2019"/>
    <s v="02§2013"/>
    <s v="Kambriumi-Vendi Voronka põhjaveekogum"/>
    <n v="719641"/>
    <n v="6576342"/>
  </r>
  <r>
    <n v="368312"/>
    <s v="PRK0003404"/>
    <n v="3404"/>
    <s v="PRK0003404_2019-10-17_kese_pv_2019"/>
    <d v="2019-10-17T00:00:00"/>
    <x v="3"/>
    <x v="156"/>
    <s v="&lt;"/>
    <n v="0.2"/>
    <x v="3"/>
    <s v="&lt;0,2 mg/l"/>
    <s v="50"/>
    <s v="Põhjaveekogumite keemiline seire 2019"/>
    <s v="kese_pv_2019"/>
    <n v="1"/>
    <n v="2019"/>
    <s v="27§2013"/>
    <s v="Kvaternaari Vasavere põhjaveekogum"/>
    <n v="701765"/>
    <n v="6582359"/>
  </r>
  <r>
    <n v="368315"/>
    <s v="PRK0003434"/>
    <n v="3434"/>
    <s v="PRK0003434_2019-10-14_kese_pv_2019"/>
    <d v="2019-10-14T00:00:00"/>
    <x v="3"/>
    <x v="152"/>
    <m/>
    <n v="0.2"/>
    <x v="3"/>
    <s v="0,2 mg/l"/>
    <s v="Puudub"/>
    <s v="Põhjaveekogumite keemiline seire 2019"/>
    <s v="kese_pv_2019"/>
    <n v="1"/>
    <n v="2019"/>
    <s v="02§2013"/>
    <s v="Kambriumi-Vendi Voronka põhjaveekogum"/>
    <n v="719641"/>
    <n v="6576342"/>
  </r>
  <r>
    <n v="368316"/>
    <s v="PRK0014702"/>
    <n v="14702"/>
    <s v="PRK0014702_2019-10-10_kese_pv_2019"/>
    <d v="2019-10-10T00:00:00"/>
    <x v="2"/>
    <x v="151"/>
    <m/>
    <n v="1.1000000000000001"/>
    <x v="2"/>
    <s v="1,1 mgO/l"/>
    <s v="5"/>
    <s v="Põhjaveekogumite keemiline seire 2019"/>
    <s v="kese_pv_2019"/>
    <n v="1"/>
    <n v="2019"/>
    <s v="26§2013"/>
    <s v="Ülem-Devoni põhjaveekogum"/>
    <n v="703481"/>
    <n v="6404940"/>
  </r>
  <r>
    <n v="368317"/>
    <s v="PRK0008835"/>
    <n v="8835"/>
    <s v="PRK0008835_2019-10-10_kese_pv_2019"/>
    <d v="2019-10-10T00:00:00"/>
    <x v="2"/>
    <x v="151"/>
    <s v="&lt;"/>
    <n v="1"/>
    <x v="2"/>
    <s v="&lt;1 mgO/l"/>
    <s v="5"/>
    <s v="Põhjaveekogumite keemiline seire 2019"/>
    <s v="kese_pv_2019"/>
    <n v="1"/>
    <n v="2019"/>
    <s v="05b§2019"/>
    <s v="Ordoviitsiumi-Kambriumi Tartu põhjaveekogum Ida-Eesti vesikonnas"/>
    <n v="683424"/>
    <n v="6507857"/>
  </r>
  <r>
    <n v="368320"/>
    <s v="PRK0014702"/>
    <n v="14702"/>
    <s v="PRK0014702_2019-10-10_kese_pv_2019"/>
    <d v="2019-10-10T00:00:00"/>
    <x v="4"/>
    <x v="155"/>
    <m/>
    <n v="15"/>
    <x v="3"/>
    <s v="15 mg/l"/>
    <s v="Puudub"/>
    <s v="Põhjaveekogumite keemiline seire 2019"/>
    <s v="kese_pv_2019"/>
    <n v="1"/>
    <n v="2019"/>
    <s v="26§2013"/>
    <s v="Ülem-Devoni põhjaveekogum"/>
    <n v="703481"/>
    <n v="6404940"/>
  </r>
  <r>
    <n v="368322"/>
    <s v="PRK0014702"/>
    <n v="14702"/>
    <s v="PRK0014702_2019-10-10_kese_pv_2019"/>
    <d v="2019-10-10T00:00:00"/>
    <x v="3"/>
    <x v="153"/>
    <m/>
    <n v="0.19"/>
    <x v="3"/>
    <s v="0,19 mg/l"/>
    <s v="0.5"/>
    <s v="Põhjaveekogumite keemiline seire 2019"/>
    <s v="kese_pv_2019"/>
    <n v="1"/>
    <n v="2019"/>
    <s v="26§2013"/>
    <s v="Ülem-Devoni põhjaveekogum"/>
    <n v="703481"/>
    <n v="6404940"/>
  </r>
  <r>
    <n v="368324"/>
    <s v="PRK0014702"/>
    <n v="14702"/>
    <s v="PRK0014702_2019-10-10_kese_pv_2019"/>
    <d v="2019-10-10T00:00:00"/>
    <x v="3"/>
    <x v="156"/>
    <s v="&lt;"/>
    <n v="0.1"/>
    <x v="3"/>
    <s v="&lt;0,1 mg/l"/>
    <s v="50"/>
    <s v="Põhjaveekogumite keemiline seire 2019"/>
    <s v="kese_pv_2019"/>
    <n v="1"/>
    <n v="2019"/>
    <s v="26§2013"/>
    <s v="Ülem-Devoni põhjaveekogum"/>
    <n v="703481"/>
    <n v="6404940"/>
  </r>
  <r>
    <n v="368328"/>
    <s v="PRK0008835"/>
    <n v="8835"/>
    <s v="PRK0008835_2019-10-10_kese_pv_2019"/>
    <d v="2019-10-10T00:00:00"/>
    <x v="4"/>
    <x v="168"/>
    <m/>
    <n v="3.1"/>
    <x v="3"/>
    <s v="3,1 mg/l"/>
    <s v="350"/>
    <s v="Põhjaveekogumite keemiline seire 2019"/>
    <s v="kese_pv_2019"/>
    <n v="1"/>
    <n v="2019"/>
    <s v="05b§2019"/>
    <s v="Ordoviitsiumi-Kambriumi Tartu põhjaveekogum Ida-Eesti vesikonnas"/>
    <n v="683424"/>
    <n v="6507857"/>
  </r>
  <r>
    <n v="368329"/>
    <s v="PRK0008835"/>
    <n v="8835"/>
    <s v="PRK0008835_2019-10-10_kese_pv_2019"/>
    <d v="2019-10-10T00:00:00"/>
    <x v="4"/>
    <x v="155"/>
    <m/>
    <n v="0.82"/>
    <x v="3"/>
    <s v="0,82 mg/l"/>
    <s v="Puudub"/>
    <s v="Põhjaveekogumite keemiline seire 2019"/>
    <s v="kese_pv_2019"/>
    <n v="1"/>
    <n v="2019"/>
    <s v="05b§2019"/>
    <s v="Ordoviitsiumi-Kambriumi Tartu põhjaveekogum Ida-Eesti vesikonnas"/>
    <n v="683424"/>
    <n v="6507857"/>
  </r>
  <r>
    <n v="368333"/>
    <s v="PRK0000704"/>
    <n v="704"/>
    <s v="PRK0000704_2019-10-02_kese_pv_2019"/>
    <d v="2019-10-02T00:00:00"/>
    <x v="2"/>
    <x v="151"/>
    <m/>
    <n v="1.6"/>
    <x v="2"/>
    <s v="1,6 mgO/l"/>
    <s v="5"/>
    <s v="Põhjaveekogumite keemiline seire 2019"/>
    <s v="kese_pv_2019"/>
    <n v="1"/>
    <n v="2019"/>
    <s v="03§2013"/>
    <s v="Kambriumi-Vendi põhjaveekogum"/>
    <n v="560044"/>
    <n v="6580514"/>
  </r>
  <r>
    <n v="368335"/>
    <s v="PRK0008835"/>
    <n v="8835"/>
    <s v="PRK0008835_2019-10-10_kese_pv_2019"/>
    <d v="2019-10-10T00:00:00"/>
    <x v="3"/>
    <x v="152"/>
    <m/>
    <n v="6.2"/>
    <x v="3"/>
    <s v="6,2 mg/l"/>
    <s v="Puudub"/>
    <s v="Põhjaveekogumite keemiline seire 2019"/>
    <s v="kese_pv_2019"/>
    <n v="1"/>
    <n v="2019"/>
    <s v="05b§2019"/>
    <s v="Ordoviitsiumi-Kambriumi Tartu põhjaveekogum Ida-Eesti vesikonnas"/>
    <n v="683424"/>
    <n v="6507857"/>
  </r>
  <r>
    <n v="368337"/>
    <s v="PRK0000704"/>
    <n v="704"/>
    <s v="PRK0000704_2019-10-02_kese_pv_2019"/>
    <d v="2019-10-02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60044"/>
    <n v="6580514"/>
  </r>
  <r>
    <n v="368341"/>
    <s v="PRK0000704"/>
    <n v="704"/>
    <s v="PRK0000704_2019-10-02_kese_pv_2019"/>
    <d v="2019-10-02T00:00:00"/>
    <x v="4"/>
    <x v="168"/>
    <m/>
    <n v="240"/>
    <x v="3"/>
    <s v="240 mg/l"/>
    <s v="250"/>
    <s v="Põhjaveekogumite keemiline seire 2019"/>
    <s v="kese_pv_2019"/>
    <n v="1"/>
    <n v="2019"/>
    <s v="03§2013"/>
    <s v="Kambriumi-Vendi põhjaveekogum"/>
    <n v="560044"/>
    <n v="6580514"/>
  </r>
  <r>
    <n v="368343"/>
    <s v="PRK0000704"/>
    <n v="704"/>
    <s v="PRK0000704_2019-10-02_kese_pv_2019"/>
    <d v="2019-10-02T00:00:00"/>
    <x v="3"/>
    <x v="153"/>
    <m/>
    <n v="0.52"/>
    <x v="3"/>
    <s v="0,52 mg/l"/>
    <s v="1.5"/>
    <s v="Põhjaveekogumite keemiline seire 2019"/>
    <s v="kese_pv_2019"/>
    <n v="1"/>
    <n v="2019"/>
    <s v="03§2013"/>
    <s v="Kambriumi-Vendi põhjaveekogum"/>
    <n v="560044"/>
    <n v="6580514"/>
  </r>
  <r>
    <n v="368345"/>
    <s v="PRK0006717"/>
    <n v="6717"/>
    <s v="PRK0006717_2019-09-26_kese_pv_2019"/>
    <d v="2019-09-26T00:00:00"/>
    <x v="4"/>
    <x v="155"/>
    <m/>
    <n v="4.7"/>
    <x v="3"/>
    <s v="4,7 mg/l"/>
    <s v="Puudub"/>
    <s v="Põhjaveekogumite keemiline seire 2019"/>
    <s v="kese_pv_2019"/>
    <n v="1"/>
    <n v="2019"/>
    <s v="17§2013"/>
    <s v="Siluri-Ordoviitsiumi põhjaveekogum Devoni kihtide all Lääne-Eesti vesikonnas"/>
    <n v="543505"/>
    <n v="6464977"/>
  </r>
  <r>
    <n v="368346"/>
    <s v="PRK0006717"/>
    <n v="6717"/>
    <s v="PRK0006717_2019-09-26_kese_pv_2019"/>
    <d v="2019-09-26T00:00:00"/>
    <x v="3"/>
    <x v="156"/>
    <s v="&lt;"/>
    <n v="0.2"/>
    <x v="3"/>
    <s v="&lt;0,2 mg/l"/>
    <s v="50"/>
    <s v="Põhjaveekogumite keemiline seire 2019"/>
    <s v="kese_pv_2019"/>
    <n v="1"/>
    <n v="2019"/>
    <s v="17§2013"/>
    <s v="Siluri-Ordoviitsiumi põhjaveekogum Devoni kihtide all Lääne-Eesti vesikonnas"/>
    <n v="543505"/>
    <n v="6464977"/>
  </r>
  <r>
    <n v="368348"/>
    <s v="PRK0007568"/>
    <n v="7568"/>
    <s v="PRK0007568_2019-09-26_kese_pv_2019"/>
    <d v="2019-09-26T00:00:00"/>
    <x v="4"/>
    <x v="155"/>
    <m/>
    <n v="5.9"/>
    <x v="3"/>
    <s v="5,9 mg/l"/>
    <s v="Puudub"/>
    <s v="Põhjaveekogumite keemiline seire 2019"/>
    <s v="kese_pv_2019"/>
    <n v="1"/>
    <n v="2019"/>
    <s v="21§2013"/>
    <s v="Kesk-Alam-Devoni põhjaveekogum Lääne-Eesti vesikonnas"/>
    <n v="543345"/>
    <n v="6466188"/>
  </r>
  <r>
    <n v="368351"/>
    <s v="PRK0011890"/>
    <n v="11890"/>
    <s v="PRK0011890_2019-09-25_kese_pv_2019"/>
    <d v="2019-09-25T00:00:00"/>
    <x v="2"/>
    <x v="151"/>
    <m/>
    <n v="2.6"/>
    <x v="2"/>
    <s v="2,6 mgO/l"/>
    <s v="5"/>
    <s v="Põhjaveekogumite keemiline seire 2019"/>
    <s v="kese_pv_2019"/>
    <n v="1"/>
    <n v="2019"/>
    <s v="25§2013"/>
    <s v="Kesk-Devoni põhjaveekogum Koiva vesikonnas"/>
    <n v="641363"/>
    <n v="6403306"/>
  </r>
  <r>
    <n v="368353"/>
    <s v="PRK0007568"/>
    <n v="7568"/>
    <s v="PRK0007568_2019-09-26_kese_pv_2019"/>
    <d v="2019-09-26T00:00:00"/>
    <x v="3"/>
    <x v="152"/>
    <s v="&lt;"/>
    <n v="0.2"/>
    <x v="3"/>
    <s v="&lt;0,2 mg/l"/>
    <s v="Puudub"/>
    <s v="Põhjaveekogumite keemiline seire 2019"/>
    <s v="kese_pv_2019"/>
    <n v="1"/>
    <n v="2019"/>
    <s v="21§2013"/>
    <s v="Kesk-Alam-Devoni põhjaveekogum Lääne-Eesti vesikonnas"/>
    <n v="543345"/>
    <n v="6466188"/>
  </r>
  <r>
    <n v="368354"/>
    <s v="PRK0011890"/>
    <n v="11890"/>
    <s v="PRK0011890_2019-09-25_kese_pv_2019"/>
    <d v="2019-09-25T00:00:00"/>
    <x v="3"/>
    <x v="153"/>
    <m/>
    <n v="8.5999999999999993E-2"/>
    <x v="3"/>
    <s v="0,086 mg/l"/>
    <s v="0.5"/>
    <s v="Põhjaveekogumite keemiline seire 2019"/>
    <s v="kese_pv_2019"/>
    <n v="1"/>
    <n v="2019"/>
    <s v="25§2013"/>
    <s v="Kesk-Devoni põhjaveekogum Koiva vesikonnas"/>
    <n v="641363"/>
    <n v="6403306"/>
  </r>
  <r>
    <n v="368357"/>
    <s v="PRK0011890"/>
    <n v="11890"/>
    <s v="PRK0011890_2019-09-25_kese_pv_2019"/>
    <d v="2019-09-25T00:00:00"/>
    <x v="4"/>
    <x v="168"/>
    <m/>
    <n v="1.8"/>
    <x v="3"/>
    <s v="1,8 mg/l"/>
    <s v="Puudub"/>
    <s v="Põhjaveekogumite keemiline seire 2019"/>
    <s v="kese_pv_2019"/>
    <n v="1"/>
    <n v="2019"/>
    <s v="25§2013"/>
    <s v="Kesk-Devoni põhjaveekogum Koiva vesikonnas"/>
    <n v="641363"/>
    <n v="6403306"/>
  </r>
  <r>
    <n v="368358"/>
    <s v="PRK0003873"/>
    <n v="3873"/>
    <s v="PRK0003873_2019-08-27_kese_pv_2019"/>
    <d v="2019-08-27T00:00:00"/>
    <x v="7"/>
    <x v="171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792"/>
    <n v="6571095"/>
  </r>
  <r>
    <n v="368359"/>
    <s v="PRK0011890"/>
    <n v="11890"/>
    <s v="PRK0011890_2019-09-25_kese_pv_2019"/>
    <d v="2019-09-25T00:00:00"/>
    <x v="4"/>
    <x v="155"/>
    <m/>
    <n v="1.3"/>
    <x v="3"/>
    <s v="1,3 mg/l"/>
    <s v="Puudub"/>
    <s v="Põhjaveekogumite keemiline seire 2019"/>
    <s v="kese_pv_2019"/>
    <n v="1"/>
    <n v="2019"/>
    <s v="25§2013"/>
    <s v="Kesk-Devoni põhjaveekogum Koiva vesikonnas"/>
    <n v="641363"/>
    <n v="6403306"/>
  </r>
  <r>
    <n v="368364"/>
    <s v="PRK0011890"/>
    <n v="11890"/>
    <s v="PRK0011890_2019-09-25_kese_pv_2019"/>
    <d v="2019-09-25T00:00:00"/>
    <x v="3"/>
    <x v="156"/>
    <s v="&lt;"/>
    <n v="0.1"/>
    <x v="3"/>
    <s v="&lt;0,1 mg/l"/>
    <s v="50"/>
    <s v="Põhjaveekogumite keemiline seire 2019"/>
    <s v="kese_pv_2019"/>
    <n v="1"/>
    <n v="2019"/>
    <s v="25§2013"/>
    <s v="Kesk-Devoni põhjaveekogum Koiva vesikonnas"/>
    <n v="641363"/>
    <n v="6403306"/>
  </r>
  <r>
    <n v="368366"/>
    <s v="PRK0011890"/>
    <n v="11890"/>
    <s v="PRK0011890_2019-09-25_kese_pv_2019"/>
    <d v="2019-09-25T00:00:00"/>
    <x v="3"/>
    <x v="152"/>
    <m/>
    <n v="2.2000000000000002"/>
    <x v="3"/>
    <s v="2,2 mg/l"/>
    <s v="Puudub"/>
    <s v="Põhjaveekogumite keemiline seire 2019"/>
    <s v="kese_pv_2019"/>
    <n v="1"/>
    <n v="2019"/>
    <s v="25§2013"/>
    <s v="Kesk-Devoni põhjaveekogum Koiva vesikonnas"/>
    <n v="641363"/>
    <n v="6403306"/>
  </r>
  <r>
    <n v="368367"/>
    <s v="PRK0008485"/>
    <n v="8485"/>
    <s v="PRK0008485_2019-09-25_kese_pv_2019"/>
    <d v="2019-09-25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621469"/>
    <n v="6407529"/>
  </r>
  <r>
    <n v="368350"/>
    <s v="PRK0007568"/>
    <n v="7568"/>
    <s v="PRK0007568_2019-09-26_kese_pv_2019"/>
    <d v="2019-09-26T00:00:00"/>
    <x v="1"/>
    <x v="8"/>
    <m/>
    <n v="7.5"/>
    <x v="1"/>
    <s v="7,5 "/>
    <s v="6-9"/>
    <s v="Põhjaveekogumite keemiline seire 2019"/>
    <s v="kese_pv_2019"/>
    <n v="1"/>
    <n v="2019"/>
    <s v="21§2013"/>
    <s v="Kesk-Alam-Devoni põhjaveekogum Lääne-Eesti vesikonnas"/>
    <n v="543345"/>
    <n v="6466188"/>
  </r>
  <r>
    <n v="368370"/>
    <s v="PRK0008485"/>
    <n v="8485"/>
    <s v="PRK0008485_2019-09-25_kese_pv_2019"/>
    <d v="2019-09-25T00:00:00"/>
    <x v="4"/>
    <x v="168"/>
    <m/>
    <n v="7.2"/>
    <x v="3"/>
    <s v="7,2 mg/l"/>
    <s v="Puudub"/>
    <s v="Põhjaveekogumite keemiline seire 2019"/>
    <s v="kese_pv_2019"/>
    <n v="1"/>
    <n v="2019"/>
    <s v="24§2013"/>
    <s v="Kesk-Devoni põhjaveekogum Ida-Eesti vesikonnas"/>
    <n v="621469"/>
    <n v="6407529"/>
  </r>
  <r>
    <n v="368371"/>
    <s v="PRK0008485"/>
    <n v="8485"/>
    <s v="PRK0008485_2019-09-25_kese_pv_2019"/>
    <d v="2019-09-25T00:00:00"/>
    <x v="4"/>
    <x v="155"/>
    <m/>
    <n v="18"/>
    <x v="3"/>
    <s v="18 mg/l"/>
    <s v="Puudub"/>
    <s v="Põhjaveekogumite keemiline seire 2019"/>
    <s v="kese_pv_2019"/>
    <n v="1"/>
    <n v="2019"/>
    <s v="24§2013"/>
    <s v="Kesk-Devoni põhjaveekogum Ida-Eesti vesikonnas"/>
    <n v="621469"/>
    <n v="6407529"/>
  </r>
  <r>
    <n v="368375"/>
    <s v="PRK0008485"/>
    <n v="8485"/>
    <s v="PRK0008485_2019-09-25_kese_pv_2019"/>
    <d v="2019-09-25T00:00:00"/>
    <x v="3"/>
    <x v="153"/>
    <m/>
    <n v="0.23"/>
    <x v="3"/>
    <s v="0,23 mg/l"/>
    <s v="0.5"/>
    <s v="Põhjaveekogumite keemiline seire 2019"/>
    <s v="kese_pv_2019"/>
    <n v="1"/>
    <n v="2019"/>
    <s v="24§2013"/>
    <s v="Kesk-Devoni põhjaveekogum Ida-Eesti vesikonnas"/>
    <n v="621469"/>
    <n v="6407529"/>
  </r>
  <r>
    <n v="368377"/>
    <s v="PRK0008485"/>
    <n v="8485"/>
    <s v="PRK0008485_2019-09-25_kese_pv_2019"/>
    <d v="2019-09-25T00:00:00"/>
    <x v="3"/>
    <x v="156"/>
    <s v="&lt;"/>
    <n v="0.1"/>
    <x v="3"/>
    <s v="&lt;0,1 mg/l"/>
    <s v="50"/>
    <s v="Põhjaveekogumite keemiline seire 2019"/>
    <s v="kese_pv_2019"/>
    <n v="1"/>
    <n v="2019"/>
    <s v="24§2013"/>
    <s v="Kesk-Devoni põhjaveekogum Ida-Eesti vesikonnas"/>
    <n v="621469"/>
    <n v="6407529"/>
  </r>
  <r>
    <n v="368380"/>
    <s v="PRK0006852"/>
    <n v="6852"/>
    <s v="PRK0006852_2019-09-25_kese_pv_2019"/>
    <d v="2019-09-25T00:00:00"/>
    <x v="4"/>
    <x v="168"/>
    <m/>
    <n v="4.3"/>
    <x v="3"/>
    <s v="4,3 mg/l"/>
    <s v="Puudub"/>
    <s v="Põhjaveekogumite keemiline seire 2019"/>
    <s v="kese_pv_2019"/>
    <n v="1"/>
    <n v="2019"/>
    <s v="18§2013"/>
    <s v="Siluri-Ordoviitsiumi põhjaveekogum Devoni kihtide all Ida-Eesti vesikonnas"/>
    <n v="631869"/>
    <n v="6446866"/>
  </r>
  <r>
    <n v="368381"/>
    <s v="PRK0006852"/>
    <n v="6852"/>
    <s v="PRK0006852_2019-09-25_kese_pv_2019"/>
    <d v="2019-09-25T00:00:00"/>
    <x v="4"/>
    <x v="155"/>
    <m/>
    <n v="11"/>
    <x v="3"/>
    <s v="11 mg/l"/>
    <s v="Puudub"/>
    <s v="Põhjaveekogumite keemiline seire 2019"/>
    <s v="kese_pv_2019"/>
    <n v="1"/>
    <n v="2019"/>
    <s v="18§2013"/>
    <s v="Siluri-Ordoviitsiumi põhjaveekogum Devoni kihtide all Ida-Eesti vesikonnas"/>
    <n v="631869"/>
    <n v="6446866"/>
  </r>
  <r>
    <n v="368386"/>
    <s v="PRK0006852"/>
    <n v="6852"/>
    <s v="PRK0006852_2019-09-25_kese_pv_2019"/>
    <d v="2019-09-25T00:00:00"/>
    <x v="1"/>
    <x v="8"/>
    <m/>
    <n v="8.1"/>
    <x v="1"/>
    <s v="8,1 "/>
    <s v="6-9"/>
    <s v="Põhjaveekogumite keemiline seire 2019"/>
    <s v="kese_pv_2019"/>
    <n v="1"/>
    <n v="2019"/>
    <s v="18§2013"/>
    <s v="Siluri-Ordoviitsiumi põhjaveekogum Devoni kihtide all Ida-Eesti vesikonnas"/>
    <n v="631869"/>
    <n v="6446866"/>
  </r>
  <r>
    <n v="368385"/>
    <s v="PRK0004210"/>
    <n v="4210"/>
    <s v="PRK0004210_2019-08-01_kese_pv_2019"/>
    <d v="2019-08-01T00:00:00"/>
    <x v="4"/>
    <x v="168"/>
    <m/>
    <n v="140"/>
    <x v="3"/>
    <s v="140 mg/l"/>
    <s v="250"/>
    <s v="Põhjaveekogumite keemiline seire 2019"/>
    <s v="kese_pv_2019"/>
    <n v="1"/>
    <n v="2019"/>
    <s v="03§2013"/>
    <s v="Kambriumi-Vendi põhjaveekogum"/>
    <n v="473912"/>
    <n v="6532255"/>
  </r>
  <r>
    <n v="368387"/>
    <s v="PRK0019606"/>
    <n v="19606"/>
    <s v="PRK0019606_2019-09-25_kese_pv_2019"/>
    <d v="2019-09-25T00:00:00"/>
    <x v="3"/>
    <x v="153"/>
    <m/>
    <n v="3.5000000000000003E-2"/>
    <x v="3"/>
    <s v="0,035 mg/l"/>
    <s v="0.5"/>
    <s v="Põhjaveekogumite keemiline seire 2019"/>
    <s v="kese_pv_2019"/>
    <n v="1"/>
    <n v="2019"/>
    <s v="07§2013"/>
    <s v="Ordoviitsiumi Ida-Viru põlevkivibasseini põhjaveekogum"/>
    <n v="665372"/>
    <n v="6583405"/>
  </r>
  <r>
    <n v="368388"/>
    <s v="PRK0019606"/>
    <n v="19606"/>
    <s v="PRK0019606_2019-09-25_kese_pv_2019"/>
    <d v="2019-09-25T00:00:00"/>
    <x v="3"/>
    <x v="152"/>
    <m/>
    <n v="0.8"/>
    <x v="3"/>
    <s v="0,8 mg/l"/>
    <s v="Puudub"/>
    <s v="Põhjaveekogumite keemiline seire 2019"/>
    <s v="kese_pv_2019"/>
    <n v="1"/>
    <n v="2019"/>
    <s v="07§2013"/>
    <s v="Ordoviitsiumi Ida-Viru põlevkivibasseini põhjaveekogum"/>
    <n v="665372"/>
    <n v="6583405"/>
  </r>
  <r>
    <n v="368390"/>
    <s v="PRK0019606"/>
    <n v="19606"/>
    <s v="PRK0019606_2019-09-25_kese_pv_2019"/>
    <d v="2019-09-25T00:00:00"/>
    <x v="2"/>
    <x v="151"/>
    <m/>
    <n v="6.8"/>
    <x v="2"/>
    <s v="6,8 mgO/l"/>
    <s v="5"/>
    <s v="Põhjaveekogumite keemiline seire 2019"/>
    <s v="kese_pv_2019"/>
    <n v="1"/>
    <n v="2019"/>
    <s v="07§2013"/>
    <s v="Ordoviitsiumi Ida-Viru põlevkivibasseini põhjaveekogum"/>
    <n v="665372"/>
    <n v="6583405"/>
  </r>
  <r>
    <n v="368393"/>
    <s v="PRK0019606"/>
    <n v="19606"/>
    <s v="PRK0019606_2019-09-25_kese_pv_2019"/>
    <d v="2019-09-25T00:00:00"/>
    <x v="3"/>
    <x v="156"/>
    <m/>
    <n v="0.24"/>
    <x v="3"/>
    <s v="0,24 mg/l"/>
    <s v="50"/>
    <s v="Põhjaveekogumite keemiline seire 2019"/>
    <s v="kese_pv_2019"/>
    <n v="1"/>
    <n v="2019"/>
    <s v="07§2013"/>
    <s v="Ordoviitsiumi Ida-Viru põlevkivibasseini põhjaveekogum"/>
    <n v="665372"/>
    <n v="6583405"/>
  </r>
  <r>
    <n v="368389"/>
    <s v="PRK0019606"/>
    <n v="19606"/>
    <s v="PRK0019606_2019-09-25_kese_pv_2019"/>
    <d v="2019-09-25T00:00:00"/>
    <x v="1"/>
    <x v="8"/>
    <m/>
    <n v="6.9"/>
    <x v="1"/>
    <s v="6,9 "/>
    <s v="6-9"/>
    <s v="Põhjaveekogumite keemiline seire 2019"/>
    <s v="kese_pv_2019"/>
    <n v="1"/>
    <n v="2019"/>
    <s v="07§2013"/>
    <s v="Ordoviitsiumi Ida-Viru põlevkivibasseini põhjaveekogum"/>
    <n v="665372"/>
    <n v="6583405"/>
  </r>
  <r>
    <n v="173466"/>
    <s v="PRK0000259"/>
    <n v="259"/>
    <s v="PRK0000259_2016-10-31_kese_seire_pv_w"/>
    <d v="2016-10-31T00:00:00"/>
    <x v="0"/>
    <x v="14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81"/>
    <s v="PRK0000259"/>
    <n v="259"/>
    <s v="PRK0000259_2016-10-31_kese_seire_pv_w"/>
    <d v="2016-10-31T00:00:00"/>
    <x v="0"/>
    <x v="133"/>
    <s v="&lt;"/>
    <n v="2.5000000000000001E-3"/>
    <x v="0"/>
    <s v="&lt;0.002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482"/>
    <s v="PRK0000259"/>
    <n v="259"/>
    <s v="PRK0000259_2016-10-31_kese_seire_pv_w"/>
    <d v="2016-10-31T00:00:00"/>
    <x v="0"/>
    <x v="140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173819"/>
    <s v="PRK0050432"/>
    <n v="50432"/>
    <s v="PRK0050432_2016-10-13_kese_seire_pv_w"/>
    <d v="2016-10-13T00:00:00"/>
    <x v="0"/>
    <x v="75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173820"/>
    <s v="PRK0050432"/>
    <n v="50432"/>
    <s v="PRK0050432_2016-10-13_kese_seire_pv_w"/>
    <d v="2016-10-13T00:00:00"/>
    <x v="0"/>
    <x v="12"/>
    <s v="&lt;"/>
    <n v="5.0000000000000001E-3"/>
    <x v="0"/>
    <s v="&lt;0.005 µg/l"/>
    <s v="0.1"/>
    <s v="Põhjaveekogumite keemiline seire"/>
    <s v="kese_seire_pv_w"/>
    <n v="1"/>
    <n v="2016"/>
    <s v="19§2013"/>
    <s v="Kesk-Alam-Devoni Ruhnu põhjaveekogum"/>
    <n v="455118"/>
    <n v="6407263"/>
  </r>
  <r>
    <n v="173821"/>
    <s v="PRK0050432"/>
    <n v="50432"/>
    <s v="PRK0050432_2016-10-13_kese_seire_pv_w"/>
    <d v="2016-10-13T00:00:00"/>
    <x v="0"/>
    <x v="100"/>
    <s v="&lt;"/>
    <n v="1E-3"/>
    <x v="0"/>
    <s v="&lt;0.001 µg/l"/>
    <s v="0.1"/>
    <s v="Põhjaveekogumite keemiline seire"/>
    <s v="kese_seire_pv_w"/>
    <n v="1"/>
    <n v="2016"/>
    <s v="19§2013"/>
    <s v="Kesk-Alam-Devoni Ruhnu põhjaveekogum"/>
    <n v="455118"/>
    <n v="6407263"/>
  </r>
  <r>
    <n v="173822"/>
    <s v="PRK0050432"/>
    <n v="50432"/>
    <s v="PRK0050432_2016-10-13_kese_seire_pv_w"/>
    <d v="2016-10-13T00:00:00"/>
    <x v="0"/>
    <x v="107"/>
    <s v="&lt;"/>
    <n v="0.02"/>
    <x v="0"/>
    <s v="&lt;0.02 µg/l"/>
    <s v="0.1"/>
    <s v="Põhjaveekogumite keemiline seire"/>
    <s v="kese_seire_pv_w"/>
    <n v="1"/>
    <n v="2016"/>
    <s v="19§2013"/>
    <s v="Kesk-Alam-Devoni Ruhnu põhjaveekogum"/>
    <n v="455118"/>
    <n v="6407263"/>
  </r>
  <r>
    <n v="21298"/>
    <s v="PRK0003062"/>
    <n v="3062"/>
    <s v="PRK0003062_2017-07-26_kese_seire_pv_w"/>
    <d v="2017-07-26T00:00:00"/>
    <x v="0"/>
    <x v="55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43553"/>
    <s v="PRK0014702"/>
    <n v="14702"/>
    <s v="PRK0014702_2014-07-23_kese_seire_pv_w"/>
    <d v="2014-07-23T00:00:00"/>
    <x v="2"/>
    <x v="151"/>
    <m/>
    <n v="1.9"/>
    <x v="2"/>
    <s v="1.9 mgO/l"/>
    <s v="5"/>
    <s v="Põhjaveekogumite keemiline seire"/>
    <s v="kese_seire_pv_w"/>
    <n v="1"/>
    <n v="2014"/>
    <s v="26§2013"/>
    <s v="Ülem-Devoni põhjaveekogum"/>
    <n v="703481"/>
    <n v="6404940"/>
  </r>
  <r>
    <n v="143584"/>
    <s v="PRK0012079"/>
    <n v="12079"/>
    <s v="PRK0012079_2016-08-02_kese_seire_pv_w"/>
    <d v="2016-08-02T00:00:00"/>
    <x v="1"/>
    <x v="8"/>
    <m/>
    <n v="7.3"/>
    <x v="1"/>
    <s v="7.3 "/>
    <s v="6-9"/>
    <s v="Põhjaveekogumite keemiline seire"/>
    <s v="kese_seire_pv_w"/>
    <n v="1"/>
    <n v="2016"/>
    <s v="24§2013"/>
    <s v="Kesk-Devoni põhjaveekogum Ida-Eesti vesikonnas"/>
    <n v="643670"/>
    <n v="6437005"/>
  </r>
  <r>
    <n v="144168"/>
    <s v="PRK0007095"/>
    <n v="7095"/>
    <s v="PRK0007095_2014-07-23_kese_seire_pv_w"/>
    <d v="2014-07-23T00:00:00"/>
    <x v="2"/>
    <x v="151"/>
    <m/>
    <n v="0.8"/>
    <x v="2"/>
    <s v="0.8 mgO/l"/>
    <s v="5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44410"/>
    <s v="PRK0055877"/>
    <n v="55877"/>
    <s v="PRK0055877_2014-07-22_kese_seire_pv_w"/>
    <d v="2014-07-22T00:00:00"/>
    <x v="2"/>
    <x v="151"/>
    <m/>
    <n v="0.7"/>
    <x v="2"/>
    <s v="0.7 mgO/l"/>
    <s v="5"/>
    <s v="Põhjaveekogumite keemiline seire"/>
    <s v="kese_seire_pv_w"/>
    <n v="1"/>
    <n v="2014"/>
    <s v="24§2013"/>
    <s v="Kesk-Devoni põhjaveekogum Ida-Eesti vesikonnas"/>
    <n v="646751"/>
    <n v="6438128"/>
  </r>
  <r>
    <n v="144441"/>
    <s v="PRK0011495"/>
    <n v="11495"/>
    <s v="PRK0011495_2014-07-22_kese_seire_pv_w"/>
    <d v="2014-07-22T00:00:00"/>
    <x v="2"/>
    <x v="151"/>
    <m/>
    <n v="2.6"/>
    <x v="2"/>
    <s v="2.6 mgO/l"/>
    <s v="5"/>
    <s v="Põhjaveekogumite keemiline seire"/>
    <s v="kese_seire_pv_w"/>
    <n v="1"/>
    <n v="2014"/>
    <s v="25§2013"/>
    <s v="Kesk-Devoni põhjaveekogum Koiva vesikonnas"/>
    <n v="641226"/>
    <n v="6403275"/>
  </r>
  <r>
    <n v="144442"/>
    <s v="PRK0003980"/>
    <n v="3980"/>
    <s v="PRK0003980_2014-07-18_kese_seire_pv_w"/>
    <d v="2014-07-18T00:00:00"/>
    <x v="2"/>
    <x v="151"/>
    <m/>
    <n v="2.2000000000000002"/>
    <x v="2"/>
    <s v="2.2 mgO/l"/>
    <s v="5"/>
    <s v="Põhjaveekogumite keemiline seire"/>
    <s v="kese_seire_pv_w"/>
    <n v="1"/>
    <n v="2014"/>
    <s v="06§2013"/>
    <s v="Ordoviitsiumi Ida-Viru põhjaveekogum"/>
    <n v="711718"/>
    <n v="6549451"/>
  </r>
  <r>
    <n v="144443"/>
    <s v="PRK0004009"/>
    <n v="4009"/>
    <s v="PRK0004009_2014-07-18_kese_seire_pv_w"/>
    <d v="2014-07-18T00:00:00"/>
    <x v="2"/>
    <x v="151"/>
    <m/>
    <n v="5.4"/>
    <x v="2"/>
    <s v="5.4 mgO/l"/>
    <s v="5"/>
    <s v="Põhjaveekogumite keemiline seire"/>
    <s v="kese_seire_pv_w"/>
    <n v="1"/>
    <n v="2014"/>
    <s v="07§2013"/>
    <s v="Ordoviitsiumi Ida-Viru põlevkivibasseini põhjaveekogum"/>
    <n v="662371"/>
    <n v="6579548"/>
  </r>
  <r>
    <n v="146192"/>
    <s v="PRK0001142"/>
    <n v="1142"/>
    <s v="PRK0001142_2016-07-21_kese_seire_pv_w"/>
    <d v="2016-07-21T00:00:00"/>
    <x v="2"/>
    <x v="151"/>
    <m/>
    <n v="30.8"/>
    <x v="2"/>
    <s v="30.8 mgO/l"/>
    <s v="5"/>
    <s v="Põhjaveekogumite keemiline seire"/>
    <s v="kese_seire_pv_w"/>
    <n v="1"/>
    <n v="2016"/>
    <s v="10§2013"/>
    <s v="Siluri-Ordoviitsiumi Harju põhjaveekogum"/>
    <n v="485597"/>
    <n v="6557530"/>
  </r>
  <r>
    <n v="146551"/>
    <s v="PRK0001894"/>
    <n v="1894"/>
    <s v="PRK0001894_2015-07-22_kese_seire_pv_w"/>
    <d v="2015-07-22T00:00:00"/>
    <x v="2"/>
    <x v="151"/>
    <m/>
    <n v="1.6"/>
    <x v="2"/>
    <s v="1.6 mgO/l"/>
    <s v="5"/>
    <s v="Põhjaveekogumite keemiline seire"/>
    <s v="kese_seire_pv_w"/>
    <n v="1"/>
    <n v="2015"/>
    <s v="10§2013"/>
    <s v="Siluri-Ordoviitsiumi Harju põhjaveekogum"/>
    <n v="601421"/>
    <n v="6593542"/>
  </r>
  <r>
    <n v="148109"/>
    <s v="PRK0006876"/>
    <n v="6876"/>
    <s v="PRK0006876_2017-10-03_kese_seire_pv_w"/>
    <d v="2017-10-03T00:00:00"/>
    <x v="2"/>
    <x v="151"/>
    <m/>
    <n v="1.4"/>
    <x v="2"/>
    <s v="1.4 mgO/l"/>
    <s v="5"/>
    <s v="Põhjaveekogumite keemiline seire"/>
    <s v="kese_seire_pv_w"/>
    <n v="1"/>
    <n v="2017"/>
    <s v="24§2013"/>
    <s v="Kesk-Devoni põhjaveekogum Ida-Eesti vesikonnas"/>
    <n v="642366"/>
    <n v="6454242"/>
  </r>
  <r>
    <n v="148110"/>
    <s v="PRK0007095"/>
    <n v="7095"/>
    <s v="PRK0007095_2017-10-03_kese_seire_pv_w"/>
    <d v="2017-10-03T00:00:00"/>
    <x v="2"/>
    <x v="151"/>
    <m/>
    <n v="1.1000000000000001"/>
    <x v="2"/>
    <s v="1.1 mgO/l"/>
    <s v="5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148111"/>
    <s v="PRK0007073"/>
    <n v="7073"/>
    <s v="PRK0007073_2017-10-03_kese_seire_pv_w"/>
    <d v="2017-10-03T00:00:00"/>
    <x v="2"/>
    <x v="151"/>
    <m/>
    <n v="1.9"/>
    <x v="2"/>
    <s v="1.9 mgO/l"/>
    <s v="5"/>
    <s v="Põhjaveekogumite keemiline seire"/>
    <s v="kese_seire_pv_w"/>
    <n v="1"/>
    <n v="2017"/>
    <s v="21§2013"/>
    <s v="Kesk-Alam-Devoni põhjaveekogum Lääne-Eesti vesikonnas"/>
    <n v="580276"/>
    <n v="6443188"/>
  </r>
  <r>
    <n v="148146"/>
    <s v="PRK0007243"/>
    <n v="7243"/>
    <s v="PRK0007243_2017-10-02_kese_seire_pv_w"/>
    <d v="2017-10-02T00:00:00"/>
    <x v="2"/>
    <x v="151"/>
    <m/>
    <n v="0.7"/>
    <x v="2"/>
    <s v="0.7 mgO/l"/>
    <s v="5"/>
    <s v="Põhjaveekogumite keemiline seire"/>
    <s v="kese_seire_pv_w"/>
    <n v="1"/>
    <n v="2017"/>
    <s v="04§2013"/>
    <s v="Ordoviitsiumi-Kambriumi põhjaveekogum Lääne-Eesti vesikonnas"/>
    <n v="593818"/>
    <n v="6471901"/>
  </r>
  <r>
    <n v="148149"/>
    <s v="PRK0007590"/>
    <n v="7590"/>
    <s v="PRK0007590_2017-10-02_kese_seire_pv_w"/>
    <d v="2017-10-02T00:00:00"/>
    <x v="2"/>
    <x v="151"/>
    <m/>
    <n v="0.7"/>
    <x v="2"/>
    <s v="0.7 mgO/l"/>
    <s v="5"/>
    <s v="Põhjaveekogumite keemiline seire"/>
    <s v="kese_seire_pv_w"/>
    <n v="1"/>
    <n v="2017"/>
    <s v="24§2013"/>
    <s v="Kesk-Devoni põhjaveekogum Ida-Eesti vesikonnas"/>
    <n v="674266"/>
    <n v="6416894"/>
  </r>
  <r>
    <n v="148150"/>
    <s v="PRK0011851"/>
    <n v="11851"/>
    <s v="PRK0011851_2017-10-02_kese_seire_pv_w"/>
    <d v="2017-10-02T00:00:00"/>
    <x v="2"/>
    <x v="151"/>
    <m/>
    <n v="0.9"/>
    <x v="2"/>
    <s v="0.9 mgO/l"/>
    <s v="5"/>
    <s v="Põhjaveekogumite keemiline seire"/>
    <s v="kese_seire_pv_w"/>
    <n v="1"/>
    <n v="2017"/>
    <s v="05b§2019"/>
    <s v="Ordoviitsiumi-Kambriumi Tartu põhjaveekogum Ida-Eesti vesikonnas"/>
    <n v="611678"/>
    <n v="6499734"/>
  </r>
  <r>
    <n v="148170"/>
    <s v="PRK0015244"/>
    <n v="15244"/>
    <s v="PRK0015244_2017-09-21_kese_seire_pv_w"/>
    <d v="2017-09-21T00:00:00"/>
    <x v="2"/>
    <x v="151"/>
    <m/>
    <n v="0.7"/>
    <x v="2"/>
    <s v="0.7 mgO/l"/>
    <s v="5"/>
    <s v="Põhjaveekogumite keemiline seire"/>
    <s v="kese_seire_pv_w"/>
    <n v="1"/>
    <n v="2017"/>
    <s v="03§2013"/>
    <s v="Kambriumi-Vendi põhjaveekogum"/>
    <n v="535335"/>
    <n v="6589372"/>
  </r>
  <r>
    <n v="148194"/>
    <s v="PRK0009398"/>
    <n v="9398"/>
    <s v="PRK0009398_2017-09-20_kese_seire_pv_w"/>
    <d v="2017-09-20T00:00:00"/>
    <x v="2"/>
    <x v="151"/>
    <m/>
    <n v="2"/>
    <x v="2"/>
    <s v="2 mgO/l"/>
    <s v="5"/>
    <s v="Põhjaveekogumite keemiline seire"/>
    <s v="kese_seire_pv_w"/>
    <n v="1"/>
    <n v="2017"/>
    <s v="11§2013"/>
    <s v="Siluri-Ordoviitsiumi Matsalu põhjaveekogum"/>
    <n v="483894"/>
    <n v="6539382"/>
  </r>
  <r>
    <n v="148249"/>
    <s v="PRK0012327"/>
    <n v="12327"/>
    <s v="PRK0012327_2017-08-29_kese_seire_pv_w"/>
    <d v="2017-08-29T00:00:00"/>
    <x v="2"/>
    <x v="151"/>
    <m/>
    <n v="3.4"/>
    <x v="2"/>
    <s v="3.4 mgO/l"/>
    <s v="5"/>
    <s v="Põhjaveekogumite keemiline seire"/>
    <s v="kese_seire_pv_w"/>
    <n v="1"/>
    <n v="2017"/>
    <s v="09§2013"/>
    <s v="Siluri Saaremaa põhjaveekogum"/>
    <n v="424421"/>
    <n v="6486200"/>
  </r>
  <r>
    <n v="7790"/>
    <s v="PRK0007584"/>
    <n v="7584"/>
    <s v="PRK0007584_2016-08-16_kese_seire_pv_w"/>
    <d v="2016-08-16T00:00:00"/>
    <x v="0"/>
    <x v="103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48251"/>
    <s v="PRK0012443"/>
    <n v="12443"/>
    <s v="PRK0012443_2017-08-29_kese_seire_pv_w"/>
    <d v="2017-08-29T00:00:00"/>
    <x v="2"/>
    <x v="151"/>
    <m/>
    <n v="1.5"/>
    <x v="2"/>
    <s v="1.5 mgO/l"/>
    <s v="5"/>
    <s v="Põhjaveekogumite keemiline seire"/>
    <s v="kese_seire_pv_w"/>
    <n v="1"/>
    <n v="2017"/>
    <s v="04§2013"/>
    <s v="Ordoviitsiumi-Kambriumi põhjaveekogum Lääne-Eesti vesikonnas"/>
    <n v="396151"/>
    <n v="6490840"/>
  </r>
  <r>
    <n v="161857"/>
    <s v="PRK0011851"/>
    <n v="11851"/>
    <s v="PRK0011851_2016-10-04_terviseamet_w"/>
    <d v="2016-10-04T00:00:00"/>
    <x v="3"/>
    <x v="156"/>
    <m/>
    <n v="1.5"/>
    <x v="3"/>
    <s v="1,5 mg/l"/>
    <s v="50"/>
    <s v="Joogivee allika seire"/>
    <s v="terviseamet_w"/>
    <n v="1"/>
    <n v="2016"/>
    <s v="05b§2019"/>
    <s v="Ordoviitsiumi-Kambriumi Tartu põhjaveekogum Ida-Eesti vesikonnas"/>
    <n v="611678"/>
    <n v="6499734"/>
  </r>
  <r>
    <n v="162498"/>
    <s v="PRK0021269"/>
    <n v="21269"/>
    <s v="PRK0021269_2016-10-11_kese_seire_pv_w"/>
    <d v="2016-10-11T00:00:00"/>
    <x v="3"/>
    <x v="153"/>
    <m/>
    <n v="0.22"/>
    <x v="3"/>
    <s v="0.22 mg/l"/>
    <s v="0.5"/>
    <s v="Põhjaveekogumite keemiline seire"/>
    <s v="kese_seire_pv_w"/>
    <n v="1"/>
    <n v="2016"/>
    <s v="24§2013"/>
    <s v="Kesk-Devoni põhjaveekogum Ida-Eesti vesikonnas"/>
    <n v="664428"/>
    <n v="6433285"/>
  </r>
  <r>
    <n v="162588"/>
    <s v="PRK0003714"/>
    <n v="3714"/>
    <s v="PRK0003714_2016-08-15_kese_seire_pv_w"/>
    <d v="2016-08-15T00:00:00"/>
    <x v="3"/>
    <x v="156"/>
    <m/>
    <n v="14.7"/>
    <x v="3"/>
    <s v="14.7 mg/l"/>
    <s v="50"/>
    <s v="Põhjaveekogumite keemiline seire"/>
    <s v="kese_seire_pv_w"/>
    <n v="1"/>
    <n v="2016"/>
    <s v="14§2013"/>
    <s v="Siluri-Ordoviitsiumi Pandivere põhjaveekogum Lääne-Eesti vesikonnas"/>
    <n v="625750"/>
    <n v="6560481"/>
  </r>
  <r>
    <n v="162741"/>
    <s v="PRK0004225"/>
    <n v="4225"/>
    <s v="PRK0004225_2016-07-26_kese_seire_pv_w"/>
    <d v="2016-07-26T00:00:00"/>
    <x v="3"/>
    <x v="156"/>
    <m/>
    <n v="1.5"/>
    <x v="3"/>
    <s v="1.5 mg/l"/>
    <s v="50"/>
    <s v="Põhjaveekogumite keemiline seire"/>
    <s v="kese_seire_pv_w"/>
    <n v="1"/>
    <n v="2016"/>
    <s v="02§2013"/>
    <s v="Kambriumi-Vendi Voronka põhjaveekogum"/>
    <n v="670865"/>
    <n v="6581089"/>
  </r>
  <r>
    <n v="162936"/>
    <s v="PRK0017039"/>
    <n v="17039"/>
    <s v="PRK0017039_2015-08-17_kese_seire_pv_w"/>
    <d v="2015-08-17T00:00:00"/>
    <x v="3"/>
    <x v="156"/>
    <m/>
    <n v="1.6"/>
    <x v="3"/>
    <s v="1.6 mg/l"/>
    <s v="50"/>
    <s v="Põhjaveekogumite keemiline seire"/>
    <s v="kese_seire_pv_w"/>
    <n v="1"/>
    <n v="2015"/>
    <s v="09§2013"/>
    <s v="Siluri Saaremaa põhjaveekogum"/>
    <n v="388733"/>
    <n v="6424597"/>
  </r>
  <r>
    <n v="368400"/>
    <s v="PRK0019606"/>
    <n v="19606"/>
    <s v="PRK0019606_2019-09-25_kese_pv_2019"/>
    <d v="2019-09-25T00:00:00"/>
    <x v="4"/>
    <x v="155"/>
    <m/>
    <n v="550"/>
    <x v="3"/>
    <s v="550 mg/l"/>
    <s v="250"/>
    <s v="Põhjaveekogumite keemiline seire 2019"/>
    <s v="kese_pv_2019"/>
    <n v="1"/>
    <n v="2019"/>
    <s v="07§2013"/>
    <s v="Ordoviitsiumi Ida-Viru põlevkivibasseini põhjaveekogum"/>
    <n v="665372"/>
    <n v="6583405"/>
  </r>
  <r>
    <n v="162938"/>
    <s v="PRK0017039"/>
    <n v="17039"/>
    <s v="PRK0017039_2015-08-17_kese_seire_pv_w"/>
    <d v="2015-08-17T00:00:00"/>
    <x v="3"/>
    <x v="153"/>
    <m/>
    <n v="0.25"/>
    <x v="3"/>
    <s v="0.25 mg/l"/>
    <s v="0.5"/>
    <s v="Põhjaveekogumite keemiline seire"/>
    <s v="kese_seire_pv_w"/>
    <n v="1"/>
    <n v="2015"/>
    <s v="09§2013"/>
    <s v="Siluri Saaremaa põhjaveekogum"/>
    <n v="388733"/>
    <n v="6424597"/>
  </r>
  <r>
    <n v="163206"/>
    <s v="PRK0002494"/>
    <n v="2494"/>
    <s v="PRK0002494_2016-08-25_terviseamet_w"/>
    <d v="2016-08-25T00:00:00"/>
    <x v="3"/>
    <x v="153"/>
    <m/>
    <n v="0.87"/>
    <x v="3"/>
    <s v="0,87 mg/l"/>
    <s v="1.5"/>
    <s v="Joogivee allika seire"/>
    <s v="terviseamet_w"/>
    <n v="1"/>
    <n v="2016"/>
    <s v="01§2013"/>
    <s v="Kambriumi-Vendi Gdovi põhjaveekogum"/>
    <n v="618003"/>
    <n v="6608834"/>
  </r>
  <r>
    <n v="163853"/>
    <s v="PRK0004281"/>
    <n v="4281"/>
    <s v="PRK0004281_2017-10-18_kese_seire_pv_w"/>
    <d v="2017-10-18T00:00:00"/>
    <x v="3"/>
    <x v="156"/>
    <m/>
    <n v="2.5"/>
    <x v="3"/>
    <s v="2.5 mg/l"/>
    <s v="38"/>
    <s v="Põhjaveekogumite keemiline seire"/>
    <s v="kese_seire_pv_w"/>
    <n v="1"/>
    <n v="2017"/>
    <s v="28§2013"/>
    <s v="Kvaternaari Meltsiveski põhjaveekogum"/>
    <n v="659755"/>
    <n v="6475884"/>
  </r>
  <r>
    <n v="368401"/>
    <s v="PRK0019606"/>
    <n v="19606"/>
    <s v="PRK0019606_2019-09-25_kese_pv_2019"/>
    <d v="2019-09-25T00:00:00"/>
    <x v="4"/>
    <x v="168"/>
    <m/>
    <n v="44"/>
    <x v="3"/>
    <s v="44 mg/l"/>
    <s v="Puudub"/>
    <s v="Põhjaveekogumite keemiline seire 2019"/>
    <s v="kese_pv_2019"/>
    <n v="1"/>
    <n v="2019"/>
    <s v="07§2013"/>
    <s v="Ordoviitsiumi Ida-Viru põlevkivibasseini põhjaveekogum"/>
    <n v="665372"/>
    <n v="6583405"/>
  </r>
  <r>
    <n v="164501"/>
    <s v="PRK0010938"/>
    <n v="10938"/>
    <s v="PRK0010938_2014-10-20_kese_seire_pv_w"/>
    <d v="2014-10-20T00:00:00"/>
    <x v="3"/>
    <x v="153"/>
    <m/>
    <n v="0.36"/>
    <x v="3"/>
    <s v="0.36 mg/l"/>
    <s v="0.5"/>
    <s v="Põhjaveekogumite keemiline seire"/>
    <s v="kese_seire_pv_w"/>
    <n v="1"/>
    <n v="2014"/>
    <s v="12§2013"/>
    <s v="Siluri-Ordoviitsiumi Pärnu põhjaveekogum"/>
    <n v="528388"/>
    <n v="6471486"/>
  </r>
  <r>
    <n v="82579"/>
    <s v="PRK0015027"/>
    <n v="15027"/>
    <s v="PRK0015027_2015-09-22_kese_seire_pv_w"/>
    <d v="2015-09-22T00:00:00"/>
    <x v="6"/>
    <x v="158"/>
    <m/>
    <n v="0.08"/>
    <x v="0"/>
    <s v="0.08 µg/l"/>
    <s v="Puudub"/>
    <s v="Põhjaveekogumite keemiline seire"/>
    <s v="kese_seire_pv_w"/>
    <n v="1"/>
    <n v="2015"/>
    <s v="11§2013"/>
    <s v="Siluri-Ordoviitsiumi Matsalu põhjaveekogum"/>
    <n v="547072"/>
    <n v="6515714"/>
  </r>
  <r>
    <n v="74112"/>
    <s v="PRK0004107"/>
    <n v="4107"/>
    <s v="PRK0004107_2018-08-08_kese_seire_pv_w"/>
    <d v="2018-08-08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611371"/>
    <n v="6571879"/>
  </r>
  <r>
    <n v="153323"/>
    <s v="PRK0019522"/>
    <n v="19522"/>
    <s v="PRK0019522_2017-09-20_kese_seire_pv_w"/>
    <d v="2017-09-20T00:00:00"/>
    <x v="0"/>
    <x v="6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73402"/>
    <s v="PRK0019522"/>
    <n v="19522"/>
    <s v="PRK0019522_2014-09-10_kese_seire_pv_w"/>
    <d v="2014-09-10T00:00:00"/>
    <x v="4"/>
    <x v="155"/>
    <s v="&lt;"/>
    <n v="3.3"/>
    <x v="3"/>
    <s v="&lt;3.3 mg/l"/>
    <s v="250"/>
    <s v="Põhjaveekogumite keemiline seire"/>
    <s v="kese_seire_pv_w"/>
    <n v="1"/>
    <n v="2014"/>
    <s v="07§2013"/>
    <s v="Ordoviitsiumi Ida-Viru põlevkivibasseini põhjaveekogum"/>
    <n v="726863"/>
    <n v="6580741"/>
  </r>
  <r>
    <n v="163749"/>
    <s v="PRK0030170"/>
    <n v="30170"/>
    <s v="PRK0030170_2016-10-03_kese_seire_pv_w"/>
    <d v="2016-10-03T00:00:00"/>
    <x v="1"/>
    <x v="8"/>
    <m/>
    <n v="7.3"/>
    <x v="1"/>
    <s v="7.3 "/>
    <s v="6-9"/>
    <s v="Põhjaveekogumite keemiline seire"/>
    <s v="kese_seire_pv_w"/>
    <n v="1"/>
    <n v="2016"/>
    <s v="03§2013"/>
    <s v="Kambriumi-Vendi põhjaveekogum"/>
    <n v="543398"/>
    <n v="6605212"/>
  </r>
  <r>
    <n v="109759"/>
    <s v="PRK0019560"/>
    <n v="19560"/>
    <s v="PRK0019560_2018-09-17_kese_seire_pv_w"/>
    <d v="2018-09-17T00:00:00"/>
    <x v="7"/>
    <x v="175"/>
    <m/>
    <n v="0.53"/>
    <x v="0"/>
    <s v="0.53 µg/l"/>
    <s v="1"/>
    <s v="Põhjaveekogumite keemiline seire"/>
    <s v="kese_seire_pv_w"/>
    <n v="1"/>
    <n v="2018"/>
    <s v="07§2013"/>
    <s v="Ordoviitsiumi Ida-Viru põlevkivibasseini põhjaveekogum"/>
    <n v="681087"/>
    <n v="6585437"/>
  </r>
  <r>
    <n v="109965"/>
    <s v="PRK0019532"/>
    <n v="19532"/>
    <s v="PRK0019532_2018-08-28_kese_seire_pv_w"/>
    <d v="2018-08-28T00:00:00"/>
    <x v="7"/>
    <x v="173"/>
    <m/>
    <n v="0.35"/>
    <x v="0"/>
    <s v="0.35 µg/l"/>
    <s v="1"/>
    <s v="Põhjaveekogumite keemiline seire"/>
    <s v="kese_seire_pv_w"/>
    <n v="1"/>
    <n v="2018"/>
    <s v="07§2013"/>
    <s v="Ordoviitsiumi Ida-Viru põlevkivibasseini põhjaveekogum"/>
    <n v="732430"/>
    <n v="6586026"/>
  </r>
  <r>
    <n v="110176"/>
    <s v="PRK0019028"/>
    <n v="19028"/>
    <s v="PRK0019028_2018-08-08_kese_seire_pv_w"/>
    <d v="2018-08-08T00:00:00"/>
    <x v="7"/>
    <x v="182"/>
    <m/>
    <n v="1.2"/>
    <x v="0"/>
    <s v="1.2 µg/l"/>
    <s v="1"/>
    <s v="Põhjaveekogumite keemiline seire"/>
    <s v="kese_seire_pv_w"/>
    <n v="1"/>
    <n v="2018"/>
    <s v="06§2013"/>
    <s v="Ordoviitsiumi Ida-Viru põhjaveekogum"/>
    <n v="666077"/>
    <n v="6592330"/>
  </r>
  <r>
    <n v="110177"/>
    <s v="PRK0019028"/>
    <n v="19028"/>
    <s v="PRK0019028_2018-08-08_kese_seire_pv_w"/>
    <d v="2018-08-08T00:00:00"/>
    <x v="7"/>
    <x v="173"/>
    <m/>
    <n v="0.95"/>
    <x v="0"/>
    <s v="0.95 µg/l"/>
    <s v="1"/>
    <s v="Põhjaveekogumite keemiline seire"/>
    <s v="kese_seire_pv_w"/>
    <n v="1"/>
    <n v="2018"/>
    <s v="06§2013"/>
    <s v="Ordoviitsiumi Ida-Viru põhjaveekogum"/>
    <n v="666077"/>
    <n v="6592330"/>
  </r>
  <r>
    <n v="79338"/>
    <s v="PRK0010938"/>
    <n v="10938"/>
    <s v="PRK0010938_2017-03-31_kese_seire_pv_w"/>
    <d v="2017-03-31T00:00:00"/>
    <x v="3"/>
    <x v="156"/>
    <m/>
    <n v="0.97"/>
    <x v="3"/>
    <s v="0.97 mg/l"/>
    <s v="50"/>
    <s v="Põhjaveekogumite keemiline seire"/>
    <s v="kese_seire_pv_w"/>
    <n v="1"/>
    <n v="2017"/>
    <s v="12§2013"/>
    <s v="Siluri-Ordoviitsiumi Pärnu põhjaveekogum"/>
    <n v="528388"/>
    <n v="6471486"/>
  </r>
  <r>
    <n v="24496"/>
    <s v="PRK0007362"/>
    <n v="7362"/>
    <s v="PRK0007362_2014-06-12_terviseamet_w"/>
    <d v="2014-06-12T00:00:00"/>
    <x v="3"/>
    <x v="153"/>
    <m/>
    <n v="0.08"/>
    <x v="3"/>
    <s v="0,08 mg/l"/>
    <s v="1.5"/>
    <s v="Joogivee allika seire"/>
    <s v="terviseamet_w"/>
    <n v="1"/>
    <n v="2014"/>
    <s v="18§2013"/>
    <s v="Siluri-Ordoviitsiumi põhjaveekogum Devoni kihtide all Ida-Eesti vesikonnas"/>
    <n v="683303"/>
    <n v="6507008"/>
  </r>
  <r>
    <n v="98872"/>
    <s v="PRK0004643"/>
    <n v="4643"/>
    <s v="PRK0004643_2018-07-17_kese_seire_pv_w"/>
    <d v="2018-07-17T00:00:00"/>
    <x v="4"/>
    <x v="155"/>
    <s v="&lt;"/>
    <n v="0.1"/>
    <x v="3"/>
    <s v="&lt;0.1 mg/l"/>
    <s v="Puudub"/>
    <s v="Põhjaveekogumite keemiline seire"/>
    <s v="kese_seire_pv_w"/>
    <n v="1"/>
    <n v="2018"/>
    <s v="03§2013"/>
    <s v="Kambriumi-Vendi põhjaveekogum"/>
    <n v="575451"/>
    <n v="6594131"/>
  </r>
  <r>
    <n v="24106"/>
    <s v="PRK0002494"/>
    <n v="2494"/>
    <s v="PRK0002494_2016-08-25_terviseamet_w"/>
    <d v="2016-08-25T00:00:00"/>
    <x v="4"/>
    <x v="168"/>
    <m/>
    <n v="18.7"/>
    <x v="3"/>
    <s v="18,7 mg/l"/>
    <s v="500"/>
    <s v="Joogivee allika seire"/>
    <s v="terviseamet_w"/>
    <n v="1"/>
    <n v="2016"/>
    <s v="01§2013"/>
    <s v="Kambriumi-Vendi Gdovi põhjaveekogum"/>
    <n v="618003"/>
    <n v="6608834"/>
  </r>
  <r>
    <n v="24107"/>
    <s v="PRK0002494"/>
    <n v="2494"/>
    <s v="PRK0002494_2016-08-25_terviseamet_w"/>
    <d v="2016-08-25T00:00:00"/>
    <x v="4"/>
    <x v="155"/>
    <m/>
    <n v="2.87"/>
    <x v="3"/>
    <s v="2,87 mg/l"/>
    <s v="Puudub"/>
    <s v="Joogivee allika seire"/>
    <s v="terviseamet_w"/>
    <n v="1"/>
    <n v="2016"/>
    <s v="01§2013"/>
    <s v="Kambriumi-Vendi Gdovi põhjaveekogum"/>
    <n v="618003"/>
    <n v="6608834"/>
  </r>
  <r>
    <n v="141561"/>
    <s v="PRK0000251"/>
    <n v="251"/>
    <s v="PRK0000251_2016-10-28_kese_seire_pv_w"/>
    <d v="2016-10-28T00:00:00"/>
    <x v="1"/>
    <x v="8"/>
    <m/>
    <n v="7.3"/>
    <x v="1"/>
    <s v="7.3 "/>
    <s v="6-9"/>
    <s v="Põhjaveekogumite keemiline seire"/>
    <s v="kese_seire_pv_w"/>
    <n v="1"/>
    <n v="2016"/>
    <s v="03§2013"/>
    <s v="Kambriumi-Vendi põhjaveekogum"/>
    <n v="537239"/>
    <n v="6592159"/>
  </r>
  <r>
    <n v="25640"/>
    <s v="PRK0008745"/>
    <n v="8745"/>
    <s v="PRK0008745_2014-10-14_terviseamet_w"/>
    <d v="2014-10-14T00:00:00"/>
    <x v="3"/>
    <x v="153"/>
    <m/>
    <n v="0.11"/>
    <x v="3"/>
    <s v="0,11 mg/l"/>
    <s v="0.5"/>
    <s v="Joogivee allika seire"/>
    <s v="terviseamet_w"/>
    <n v="1"/>
    <n v="2014"/>
    <s v="11§2013"/>
    <s v="Siluri-Ordoviitsiumi Matsalu põhjaveekogum"/>
    <n v="490638"/>
    <n v="6504923"/>
  </r>
  <r>
    <n v="26585"/>
    <s v="PRK0000451"/>
    <n v="451"/>
    <s v="PRK0000451_2014-02-27_terviseamet_w"/>
    <d v="2014-02-27T00:00:00"/>
    <x v="3"/>
    <x v="153"/>
    <m/>
    <n v="0.38"/>
    <x v="3"/>
    <s v="0,38 mg/l"/>
    <s v="0.5"/>
    <s v="Joogivee allika seire"/>
    <s v="terviseamet_w"/>
    <n v="1"/>
    <n v="2014"/>
    <s v="29§2013"/>
    <s v="Kvaternaari Männiku-Pelguranna põhjaveekogum"/>
    <n v="536135"/>
    <n v="6587080"/>
  </r>
  <r>
    <n v="164009"/>
    <s v="PRK0001037"/>
    <n v="1037"/>
    <s v="PRK0001037_2017-06-15_kese_seire_pv_w"/>
    <d v="2017-06-15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95748"/>
    <n v="6599001"/>
  </r>
  <r>
    <n v="164180"/>
    <s v="PRK0012356"/>
    <n v="12356"/>
    <s v="PRK0012356_2016-09-21_kese_seire_pv_w"/>
    <d v="2016-09-21T00:00:00"/>
    <x v="3"/>
    <x v="156"/>
    <s v="&lt;"/>
    <n v="0.4"/>
    <x v="3"/>
    <s v="&lt;0.4 mg/l"/>
    <s v="50"/>
    <s v="Põhjaveekogumite keemiline seire"/>
    <s v="kese_seire_pv_w"/>
    <n v="1"/>
    <n v="2016"/>
    <s v="09§2013"/>
    <s v="Siluri Saaremaa põhjaveekogum"/>
    <n v="447537"/>
    <n v="6488755"/>
  </r>
  <r>
    <n v="26979"/>
    <s v="PRK0004468"/>
    <n v="4468"/>
    <s v="PRK0004468_2014-11-05_kese_seire_pv_w"/>
    <d v="2014-11-05T00:00:00"/>
    <x v="3"/>
    <x v="153"/>
    <m/>
    <n v="0.12"/>
    <x v="3"/>
    <s v="0.12 mg/l"/>
    <s v="1.5"/>
    <s v="Põhjaveekogumite keemiline seire"/>
    <s v="kese_seire_pv_w"/>
    <n v="1"/>
    <n v="2014"/>
    <s v="03§2013"/>
    <s v="Kambriumi-Vendi põhjaveekogum"/>
    <n v="532724"/>
    <n v="6575806"/>
  </r>
  <r>
    <n v="164397"/>
    <s v="PRK0007588"/>
    <n v="7588"/>
    <s v="PRK0007588_2015-09-22_kese_seire_pv_w"/>
    <d v="2015-09-22T00:00:00"/>
    <x v="3"/>
    <x v="153"/>
    <m/>
    <n v="0.37"/>
    <x v="3"/>
    <s v="0.37 mg/l"/>
    <s v="0.5"/>
    <s v="Põhjaveekogumite keemiline seire"/>
    <s v="kese_seire_pv_w"/>
    <n v="1"/>
    <n v="2015"/>
    <s v="24§2013"/>
    <s v="Kesk-Devoni põhjaveekogum Ida-Eesti vesikonnas"/>
    <n v="614650"/>
    <n v="6428657"/>
  </r>
  <r>
    <n v="168990"/>
    <s v="PRK0004283"/>
    <n v="4283"/>
    <s v="PRK0004283_2017-10-18_kese_seire_pv_w"/>
    <d v="2017-10-18T00:00:00"/>
    <x v="0"/>
    <x v="148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168991"/>
    <s v="PRK0004283"/>
    <n v="4283"/>
    <s v="PRK0004283_2017-10-18_kese_seire_pv_w"/>
    <d v="2017-10-18T00:00:00"/>
    <x v="0"/>
    <x v="89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169017"/>
    <s v="PRK0004283"/>
    <n v="4283"/>
    <s v="PRK0004283_2017-10-18_kese_seire_pv_w"/>
    <d v="2017-10-18T00:00:00"/>
    <x v="0"/>
    <x v="28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69112"/>
    <s v="PRK0015027"/>
    <n v="15027"/>
    <s v="PRK0015027_2017-10-12_kese_seire_pv_w"/>
    <d v="2017-10-12T00:00:00"/>
    <x v="0"/>
    <x v="36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28065"/>
    <s v="PRK0002517"/>
    <n v="2517"/>
    <s v="PRK0002517_2014-10-27_kese_seire_pv_w"/>
    <d v="2014-10-27T00:00:00"/>
    <x v="3"/>
    <x v="153"/>
    <m/>
    <n v="1.1599999999999999"/>
    <x v="3"/>
    <s v="1.16 mg/l"/>
    <s v="1.5"/>
    <s v="Põhjaveekogumite keemiline seire"/>
    <s v="kese_seire_pv_w"/>
    <n v="1"/>
    <n v="2014"/>
    <s v="01§2013"/>
    <s v="Kambriumi-Vendi Gdovi põhjaveekogum"/>
    <n v="636493"/>
    <n v="6603435"/>
  </r>
  <r>
    <n v="165160"/>
    <s v="PRK0008485"/>
    <n v="8485"/>
    <s v="PRK0008485_2017-10-02_kese_seire_pv_w"/>
    <d v="2017-10-02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21469"/>
    <n v="6407529"/>
  </r>
  <r>
    <n v="169177"/>
    <s v="PRK0015027"/>
    <n v="15027"/>
    <s v="PRK0015027_2017-10-12_kese_seire_pv_w"/>
    <d v="2017-10-12T00:00:00"/>
    <x v="0"/>
    <x v="76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65441"/>
    <s v="PRK0019143"/>
    <n v="19143"/>
    <s v="PRK0019143_2017-08-03_kese_seire_pv_w"/>
    <d v="2017-08-03T00:00:00"/>
    <x v="3"/>
    <x v="156"/>
    <s v="&lt;"/>
    <n v="0.4"/>
    <x v="3"/>
    <s v="&lt;0.4 mg/l"/>
    <s v="50"/>
    <s v="Põhjaveekogumite keemiline seire"/>
    <s v="kese_seire_pv_w"/>
    <n v="1"/>
    <n v="2017"/>
    <s v="11§2013"/>
    <s v="Siluri-Ordoviitsiumi Matsalu põhjaveekogum"/>
    <n v="506940"/>
    <n v="6532386"/>
  </r>
  <r>
    <n v="165679"/>
    <s v="PRK0001104"/>
    <n v="1104"/>
    <s v="PRK0001104_2017-07-04_kese_seire_pv_w"/>
    <d v="2017-07-04T00:00:00"/>
    <x v="3"/>
    <x v="153"/>
    <m/>
    <n v="0.18"/>
    <x v="3"/>
    <s v="0.18 mg/l"/>
    <s v="1.5"/>
    <s v="Põhjaveekogumite keemiline seire"/>
    <s v="kese_seire_pv_w"/>
    <n v="1"/>
    <n v="2017"/>
    <s v="03§2013"/>
    <s v="Kambriumi-Vendi põhjaveekogum"/>
    <n v="518001"/>
    <n v="6551662"/>
  </r>
  <r>
    <n v="161106"/>
    <s v="PRK0002594"/>
    <n v="2594"/>
    <s v="PRK0002594_2016-07-27_kese_seire_pv_w"/>
    <d v="2016-07-27T00:00:00"/>
    <x v="3"/>
    <x v="153"/>
    <s v="&lt;"/>
    <n v="7.0000000000000007E-2"/>
    <x v="3"/>
    <s v="&lt;0.07 mg/l"/>
    <s v="0.5"/>
    <s v="Põhjaveekogumite keemiline seire"/>
    <s v="kese_seire_pv_w"/>
    <n v="1"/>
    <n v="2016"/>
    <s v="07§2013"/>
    <s v="Ordoviitsiumi Ida-Viru põlevkivibasseini põhjaveekogum"/>
    <n v="678786"/>
    <n v="6569373"/>
  </r>
  <r>
    <n v="169799"/>
    <s v="PRK0007584"/>
    <n v="7584"/>
    <s v="PRK0007584_2017-09-26_kese_seire_pv_w"/>
    <d v="2017-09-2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00"/>
    <s v="PRK0007584"/>
    <n v="7584"/>
    <s v="PRK0007584_2017-09-26_kese_seire_pv_w"/>
    <d v="2017-09-2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01"/>
    <s v="PRK0007584"/>
    <n v="7584"/>
    <s v="PRK0007584_2017-09-26_kese_seire_pv_w"/>
    <d v="2017-09-26T00:00:00"/>
    <x v="0"/>
    <x v="142"/>
    <s v="&lt;"/>
    <n v="2.5000000000000001E-2"/>
    <x v="0"/>
    <s v="&lt;0.02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15"/>
    <s v="PRK0007584"/>
    <n v="7584"/>
    <s v="PRK0007584_2017-09-26_kese_seire_pv_w"/>
    <d v="2017-09-26T00:00:00"/>
    <x v="0"/>
    <x v="60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17"/>
    <s v="PRK0007584"/>
    <n v="7584"/>
    <s v="PRK0007584_2017-09-26_kese_seire_pv_w"/>
    <d v="2017-09-26T00:00:00"/>
    <x v="0"/>
    <x v="2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18"/>
    <s v="PRK0007584"/>
    <n v="7584"/>
    <s v="PRK0007584_2017-09-26_kese_seire_pv_w"/>
    <d v="2017-09-26T00:00:00"/>
    <x v="0"/>
    <x v="18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37"/>
    <s v="PRK0007584"/>
    <n v="7584"/>
    <s v="PRK0007584_2017-09-26_kese_seire_pv_w"/>
    <d v="2017-09-26T00:00:00"/>
    <x v="0"/>
    <x v="3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38"/>
    <s v="PRK0007584"/>
    <n v="7584"/>
    <s v="PRK0007584_2017-09-26_kese_seire_pv_w"/>
    <d v="2017-09-26T00:00:00"/>
    <x v="0"/>
    <x v="3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54"/>
    <s v="PRK0007584"/>
    <n v="7584"/>
    <s v="PRK0007584_2017-09-26_kese_seire_pv_w"/>
    <d v="2017-09-26T00:00:00"/>
    <x v="0"/>
    <x v="93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69855"/>
    <s v="PRK0007584"/>
    <n v="7584"/>
    <s v="PRK0007584_2017-09-26_kese_seire_pv_w"/>
    <d v="2017-09-26T00:00:00"/>
    <x v="0"/>
    <x v="94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78284"/>
    <s v="PRK0004015"/>
    <n v="4015"/>
    <s v="PRK0004015_2018-09-19_kese_seire_pv_w"/>
    <d v="2018-09-19T00:00:00"/>
    <x v="0"/>
    <x v="3"/>
    <s v="&lt;"/>
    <n v="0.04"/>
    <x v="0"/>
    <s v="&lt;0.04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286"/>
    <s v="PRK0004015"/>
    <n v="4015"/>
    <s v="PRK0004015_2018-09-19_kese_seire_pv_w"/>
    <d v="2018-09-19T00:00:00"/>
    <x v="0"/>
    <x v="27"/>
    <s v="&lt;"/>
    <n v="3.9E-2"/>
    <x v="0"/>
    <s v="&lt;0.039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27"/>
    <s v="PRK0004015"/>
    <n v="4015"/>
    <s v="PRK0004015_2018-09-19_kese_seire_pv_w"/>
    <d v="2018-09-19T00:00:00"/>
    <x v="0"/>
    <x v="36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28"/>
    <s v="PRK0004015"/>
    <n v="4015"/>
    <s v="PRK0004015_2018-09-19_kese_seire_pv_w"/>
    <d v="2018-09-19T00:00:00"/>
    <x v="0"/>
    <x v="68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29"/>
    <s v="PRK0004015"/>
    <n v="4015"/>
    <s v="PRK0004015_2018-09-19_kese_seire_pv_w"/>
    <d v="2018-09-19T00:00:00"/>
    <x v="0"/>
    <x v="94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52"/>
    <s v="PRK0004015"/>
    <n v="4015"/>
    <s v="PRK0004015_2018-09-19_kese_seire_pv_w"/>
    <d v="2018-09-19T00:00:00"/>
    <x v="0"/>
    <x v="140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53"/>
    <s v="PRK0004015"/>
    <n v="4015"/>
    <s v="PRK0004015_2018-09-19_kese_seire_pv_w"/>
    <d v="2018-09-19T00:00:00"/>
    <x v="0"/>
    <x v="148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54"/>
    <s v="PRK0004015"/>
    <n v="4015"/>
    <s v="PRK0004015_2018-09-19_kese_seire_pv_w"/>
    <d v="2018-09-19T00:00:00"/>
    <x v="0"/>
    <x v="78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388"/>
    <s v="PRK0009459"/>
    <n v="9459"/>
    <s v="PRK0009459_2018-08-30_kese_seire_pv_w"/>
    <d v="2018-08-30T00:00:00"/>
    <x v="0"/>
    <x v="27"/>
    <s v="&lt;"/>
    <n v="3.9E-2"/>
    <x v="0"/>
    <s v="&lt;0.039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89"/>
    <s v="PRK0009459"/>
    <n v="9459"/>
    <s v="PRK0009459_2018-08-30_kese_seire_pv_w"/>
    <d v="2018-08-30T00:00:00"/>
    <x v="0"/>
    <x v="136"/>
    <s v="&lt;"/>
    <n v="2.1999999999999999E-2"/>
    <x v="0"/>
    <s v="&lt;0.02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0"/>
    <s v="PRK0009459"/>
    <n v="9459"/>
    <s v="PRK0009459_2018-08-30_kese_seire_pv_w"/>
    <d v="2018-08-30T00:00:00"/>
    <x v="0"/>
    <x v="138"/>
    <s v="&lt;"/>
    <n v="7.0000000000000001E-3"/>
    <x v="0"/>
    <s v="&lt;0.007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1"/>
    <s v="PRK0009459"/>
    <n v="9459"/>
    <s v="PRK0009459_2018-08-30_kese_seire_pv_w"/>
    <d v="2018-08-30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392"/>
    <s v="PRK0009459"/>
    <n v="9459"/>
    <s v="PRK0009459_2018-08-30_kese_seire_pv_w"/>
    <d v="2018-08-30T00:00:00"/>
    <x v="0"/>
    <x v="86"/>
    <s v="&lt;"/>
    <n v="6.4999999999999997E-3"/>
    <x v="0"/>
    <s v="&lt;0.006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14"/>
    <s v="PRK0009459"/>
    <n v="9459"/>
    <s v="PRK0009459_2018-08-30_kese_seire_pv_w"/>
    <d v="2018-08-30T00:00:00"/>
    <x v="0"/>
    <x v="53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15"/>
    <s v="PRK0009459"/>
    <n v="9459"/>
    <s v="PRK0009459_2018-08-30_kese_seire_pv_w"/>
    <d v="2018-08-30T00:00:00"/>
    <x v="0"/>
    <x v="5"/>
    <s v="&lt;"/>
    <n v="0.02"/>
    <x v="0"/>
    <s v="&lt;0.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19"/>
    <s v="PRK0009459"/>
    <n v="9459"/>
    <s v="PRK0009459_2018-08-30_kese_seire_pv_w"/>
    <d v="2018-08-30T00:00:00"/>
    <x v="0"/>
    <x v="41"/>
    <s v="&lt;"/>
    <n v="2.9999999999999997E-4"/>
    <x v="0"/>
    <s v="&lt;0.0003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8142"/>
    <s v="PRK0011772"/>
    <n v="11772"/>
    <s v="PRK0011772_2015-11-10_kese_seire_pv_w"/>
    <d v="2015-11-10T00:00:00"/>
    <x v="3"/>
    <x v="153"/>
    <m/>
    <n v="0.45"/>
    <x v="3"/>
    <s v="0.45 mg/l"/>
    <s v="0.5"/>
    <s v="Põhjaveekogumite keemiline seire"/>
    <s v="kese_seire_pv_w"/>
    <n v="1"/>
    <n v="2015"/>
    <s v="13§2013"/>
    <s v="Siluri-Ordoviitsiumi põhjaveekogum Ida-Eesti vesikonnas"/>
    <n v="658644"/>
    <n v="6522622"/>
  </r>
  <r>
    <n v="178492"/>
    <s v="PRK0009419"/>
    <n v="9419"/>
    <s v="PRK0009419_2018-08-30_kese_seire_pv_w"/>
    <d v="2018-08-30T00:00:00"/>
    <x v="0"/>
    <x v="30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368406"/>
    <s v="PRK0019560"/>
    <n v="19560"/>
    <s v="PRK0019560_2019-09-24_kese_pv_2019"/>
    <d v="2019-09-24T00:00:00"/>
    <x v="4"/>
    <x v="168"/>
    <m/>
    <n v="11"/>
    <x v="3"/>
    <s v="11 mg/l"/>
    <s v="Puudub"/>
    <s v="Põhjaveekogumite keemiline seire 2019"/>
    <s v="kese_pv_2019"/>
    <n v="1"/>
    <n v="2019"/>
    <s v="07§2013"/>
    <s v="Ordoviitsiumi Ida-Viru põlevkivibasseini põhjaveekogum"/>
    <n v="681087"/>
    <n v="6585437"/>
  </r>
  <r>
    <n v="168260"/>
    <s v="PRK0010938"/>
    <n v="10938"/>
    <s v="PRK0010938_2016-09-06_ettevotte_omaseire_w"/>
    <d v="2016-09-06T00:00:00"/>
    <x v="3"/>
    <x v="153"/>
    <s v="&lt;"/>
    <n v="7.0000000000000007E-2"/>
    <x v="3"/>
    <s v="0.07 mg/l"/>
    <s v="0.5"/>
    <s v="Ettevõtte omaseire"/>
    <s v="ettevotte_omaseire_w"/>
    <n v="1"/>
    <n v="2016"/>
    <s v="12§2013"/>
    <s v="Siluri-Ordoviitsiumi Pärnu põhjaveekogum"/>
    <n v="528388"/>
    <n v="6471486"/>
  </r>
  <r>
    <n v="178525"/>
    <s v="PRK0009419"/>
    <n v="9419"/>
    <s v="PRK0009419_2018-08-30_kese_seire_pv_w"/>
    <d v="2018-08-30T00:00:00"/>
    <x v="0"/>
    <x v="96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566087"/>
    <n v="6545570"/>
  </r>
  <r>
    <n v="168769"/>
    <s v="PRK0000324"/>
    <n v="324"/>
    <s v="PRK0000324_2016-03-15_ettevotte_omaseire_w"/>
    <d v="2016-03-15T00:00:00"/>
    <x v="3"/>
    <x v="153"/>
    <m/>
    <n v="0.215"/>
    <x v="3"/>
    <s v="0.215 mg/l"/>
    <s v="1.5"/>
    <s v="Ettevõtte omaseire"/>
    <s v="ettevotte_omaseire_w"/>
    <n v="1"/>
    <n v="2016"/>
    <s v="04§2013"/>
    <s v="Ordoviitsiumi-Kambriumi põhjaveekogum Lääne-Eesti vesikonnas"/>
    <n v="540479"/>
    <n v="6582844"/>
  </r>
  <r>
    <n v="178639"/>
    <s v="PRK0007584"/>
    <n v="7584"/>
    <s v="PRK0007584_2018-08-23_kese_seire_pv_w"/>
    <d v="2018-08-23T00:00:00"/>
    <x v="0"/>
    <x v="130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40"/>
    <s v="PRK0007584"/>
    <n v="7584"/>
    <s v="PRK0007584_2018-08-23_kese_seire_pv_w"/>
    <d v="2018-08-23T00:00:00"/>
    <x v="0"/>
    <x v="45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8911"/>
    <s v="PRK0002119"/>
    <n v="2119"/>
    <s v="PRK0002119_2018-07-11_kese_seire_pv_w"/>
    <d v="2018-07-11T00:00:00"/>
    <x v="4"/>
    <x v="155"/>
    <s v="&lt;"/>
    <n v="5"/>
    <x v="3"/>
    <s v="&lt;5 mg/l"/>
    <s v="Puudub"/>
    <s v="Põhjaveekogumite keemiline seire"/>
    <s v="kese_seire_pv_w"/>
    <n v="1"/>
    <n v="2018"/>
    <s v="02§2013"/>
    <s v="Kambriumi-Vendi Voronka põhjaveekogum"/>
    <n v="736021"/>
    <n v="6592327"/>
  </r>
  <r>
    <n v="78891"/>
    <s v="PRK0001888"/>
    <n v="1888"/>
    <s v="PRK0001888_2017-07-25_kese_seire_pv_w"/>
    <d v="2017-07-25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521096"/>
    <n v="6588094"/>
  </r>
  <r>
    <n v="170406"/>
    <s v="PRK0019532"/>
    <n v="19532"/>
    <s v="PRK0019532_2017-09-12_kese_seire_pv_w"/>
    <d v="2017-09-12T00:00:00"/>
    <x v="0"/>
    <x v="2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07"/>
    <s v="PRK0019532"/>
    <n v="19532"/>
    <s v="PRK0019532_2017-09-12_kese_seire_pv_w"/>
    <d v="2017-09-12T00:00:00"/>
    <x v="0"/>
    <x v="77"/>
    <s v="&lt;"/>
    <n v="5.9999999999999995E-4"/>
    <x v="0"/>
    <s v="&lt;0.0006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78903"/>
    <s v="PRK0005191"/>
    <n v="5191"/>
    <s v="PRK0005191_2017-07-24_kese_seire_pv_w"/>
    <d v="2017-07-24T00:00:00"/>
    <x v="4"/>
    <x v="155"/>
    <s v="&lt;"/>
    <n v="3.3"/>
    <x v="3"/>
    <s v="&lt;3.3 mg/l"/>
    <s v="Puudub"/>
    <s v="Põhjaveekogumite keemiline seire"/>
    <s v="kese_seire_pv_w"/>
    <n v="1"/>
    <n v="2017"/>
    <s v="17§2013"/>
    <s v="Siluri-Ordoviitsiumi põhjaveekogum Devoni kihtide all Lääne-Eesti vesikonnas"/>
    <n v="593098"/>
    <n v="6475679"/>
  </r>
  <r>
    <n v="79566"/>
    <s v="PRK0000470"/>
    <n v="470"/>
    <s v="PRK0000470_2016-10-31_kese_seire_pv_w"/>
    <d v="2016-10-31T00:00:00"/>
    <x v="3"/>
    <x v="156"/>
    <s v="&lt;"/>
    <n v="0.4"/>
    <x v="3"/>
    <s v="&lt;0.4 mg/l"/>
    <s v="50"/>
    <s v="Põhjaveekogumite keemiline seire"/>
    <s v="kese_seire_pv_w"/>
    <n v="1"/>
    <n v="2016"/>
    <s v="29§2013"/>
    <s v="Kvaternaari Männiku-Pelguranna põhjaveekogum"/>
    <n v="543332"/>
    <n v="6581262"/>
  </r>
  <r>
    <n v="79747"/>
    <s v="PRK0024081"/>
    <n v="24081"/>
    <s v="PRK0024081_2016-10-19_kese_seire_pv_w"/>
    <d v="2016-10-19T00:00:00"/>
    <x v="3"/>
    <x v="156"/>
    <s v="&lt;"/>
    <n v="0.4"/>
    <x v="3"/>
    <s v="&lt;0.4 mg/l"/>
    <s v="50"/>
    <s v="Põhjaveekogumite keemiline seire"/>
    <s v="kese_seire_pv_w"/>
    <n v="1"/>
    <n v="2016"/>
    <s v="12§2013"/>
    <s v="Siluri-Ordoviitsiumi Pärnu põhjaveekogum"/>
    <n v="591200"/>
    <n v="6538944"/>
  </r>
  <r>
    <n v="79775"/>
    <s v="PRK0024081"/>
    <n v="24081"/>
    <s v="PRK0024081_2016-10-19_kese_seire_pv_w"/>
    <d v="2016-10-19T00:00:00"/>
    <x v="3"/>
    <x v="153"/>
    <s v="&lt;"/>
    <n v="7.0000000000000007E-2"/>
    <x v="3"/>
    <s v="&lt;0.07 mg/l"/>
    <s v="0.5"/>
    <s v="Põhjaveekogumite keemiline seire"/>
    <s v="kese_seire_pv_w"/>
    <n v="1"/>
    <n v="2016"/>
    <s v="12§2013"/>
    <s v="Siluri-Ordoviitsiumi Pärnu põhjaveekogum"/>
    <n v="591200"/>
    <n v="6538944"/>
  </r>
  <r>
    <n v="79792"/>
    <s v="PRK0001162"/>
    <n v="1162"/>
    <s v="PRK0001162_2016-10-19_kese_seire_pv_w"/>
    <d v="2016-10-19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567164"/>
    <n v="6559738"/>
  </r>
  <r>
    <n v="176628"/>
    <s v="PRK0030853"/>
    <n v="30853"/>
    <s v="PRK0030853_2015-07-27_kese_seire_pv_w"/>
    <d v="2015-07-27T00:00:00"/>
    <x v="0"/>
    <x v="56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0054"/>
    <s v="PRK0004299"/>
    <n v="4299"/>
    <s v="PRK0004299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17§2013"/>
    <s v="Siluri-Ordoviitsiumi põhjaveekogum Devoni kihtide all Lääne-Eesti vesikonnas"/>
    <n v="535245"/>
    <n v="6468846"/>
  </r>
  <r>
    <n v="80088"/>
    <s v="PRK0007553"/>
    <n v="7553"/>
    <s v="PRK0007553_2016-10-05_kese_seire_pv_w"/>
    <d v="2016-10-05T00:00:00"/>
    <x v="3"/>
    <x v="153"/>
    <s v="&lt;"/>
    <n v="7.0000000000000007E-2"/>
    <x v="3"/>
    <s v="&lt;0.07 mg/l"/>
    <s v="0.5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0249"/>
    <s v="PRK0013714"/>
    <n v="13714"/>
    <s v="PRK0013714_2016-09-08_kese_seire_pv_w"/>
    <d v="2016-09-08T00:00:00"/>
    <x v="3"/>
    <x v="156"/>
    <s v="&lt;"/>
    <n v="0.4"/>
    <x v="3"/>
    <s v="&lt;0.4 mg/l"/>
    <s v="50"/>
    <s v="Põhjaveekogumite keemiline seire"/>
    <s v="kese_seire_pv_w"/>
    <n v="1"/>
    <n v="2016"/>
    <s v="08§2013"/>
    <s v="Siluri-Ordoviitsiumi Hiiumaa põhjaveekogum"/>
    <n v="433966"/>
    <n v="6518165"/>
  </r>
  <r>
    <n v="73660"/>
    <s v="PRK0008738"/>
    <n v="8738"/>
    <s v="PRK0008738_2014-07-23_kese_seire_pv_w"/>
    <d v="2014-07-23T00:00:00"/>
    <x v="3"/>
    <x v="153"/>
    <m/>
    <n v="0.2"/>
    <x v="3"/>
    <s v="0.2 mg/l"/>
    <s v="0.5"/>
    <s v="Põhjaveekogumite keemiline seire"/>
    <s v="kese_seire_pv_w"/>
    <n v="1"/>
    <n v="2014"/>
    <s v="24§2013"/>
    <s v="Kesk-Devoni põhjaveekogum Ida-Eesti vesikonnas"/>
    <n v="646812"/>
    <n v="6437264"/>
  </r>
  <r>
    <n v="30495"/>
    <s v="PRK0008485"/>
    <n v="8485"/>
    <s v="PRK0008485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4§2013"/>
    <s v="Kesk-Devoni põhjaveekogum Ida-Eesti vesikonnas"/>
    <n v="621469"/>
    <n v="6407529"/>
  </r>
  <r>
    <n v="30803"/>
    <s v="PRK0012079"/>
    <n v="12079"/>
    <s v="PRK0012079_2014-07-22_kese_seire_pv_w"/>
    <d v="2014-07-22T00:00:00"/>
    <x v="3"/>
    <x v="156"/>
    <s v="&lt;"/>
    <n v="0.4"/>
    <x v="3"/>
    <s v="&lt;0.4 mg/l"/>
    <s v="50"/>
    <s v="Põhjaveekogumite keemiline seire"/>
    <s v="kese_seire_pv_w"/>
    <n v="1"/>
    <n v="2014"/>
    <s v="24§2013"/>
    <s v="Kesk-Devoni põhjaveekogum Ida-Eesti vesikonnas"/>
    <n v="643670"/>
    <n v="6437005"/>
  </r>
  <r>
    <n v="8736"/>
    <s v="PRK0030853"/>
    <n v="30853"/>
    <s v="PRK0030853_2015-07-27_kese_seire_pv_w"/>
    <d v="2015-07-27T00:00:00"/>
    <x v="0"/>
    <x v="20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37"/>
    <s v="PRK0030853"/>
    <n v="30853"/>
    <s v="PRK0030853_2015-07-27_kese_seire_pv_w"/>
    <d v="2015-07-27T00:00:00"/>
    <x v="0"/>
    <x v="145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38"/>
    <s v="PRK0030853"/>
    <n v="30853"/>
    <s v="PRK0030853_2015-07-27_kese_seire_pv_w"/>
    <d v="2015-07-27T00:00:00"/>
    <x v="0"/>
    <x v="93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39"/>
    <s v="PRK0030853"/>
    <n v="30853"/>
    <s v="PRK0030853_2015-07-27_kese_seire_pv_w"/>
    <d v="2015-07-27T00:00:00"/>
    <x v="0"/>
    <x v="94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45"/>
    <s v="PRK0030853"/>
    <n v="30853"/>
    <s v="PRK0030853_2015-07-27_kese_seire_pv_w"/>
    <d v="2015-07-27T00:00:00"/>
    <x v="0"/>
    <x v="77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746"/>
    <s v="PRK0030853"/>
    <n v="30853"/>
    <s v="PRK0030853_2015-07-27_kese_seire_pv_w"/>
    <d v="2015-07-27T00:00:00"/>
    <x v="0"/>
    <x v="37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18713"/>
    <s v="PRK0008485"/>
    <n v="8485"/>
    <s v="PRK0008485_2014-07-23_kese_seire_pv_w"/>
    <d v="2014-07-23T00:00:00"/>
    <x v="8"/>
    <x v="174"/>
    <s v="&lt;"/>
    <n v="0.1"/>
    <x v="0"/>
    <s v="&lt;0.1 µg/l"/>
    <s v="70"/>
    <s v="Põhjaveekogumite keemiline seire"/>
    <s v="kese_seire_pv_w"/>
    <n v="1"/>
    <n v="2014"/>
    <s v="24§2013"/>
    <s v="Kesk-Devoni põhjaveekogum Ida-Eesti vesikonnas"/>
    <n v="621469"/>
    <n v="6407529"/>
  </r>
  <r>
    <n v="81401"/>
    <s v="PRK0008835"/>
    <n v="8835"/>
    <s v="PRK0008835_2016-08-08_kese_seire_pv_w"/>
    <d v="2016-08-08T00:00:00"/>
    <x v="3"/>
    <x v="156"/>
    <s v="&lt;"/>
    <n v="0.4"/>
    <x v="3"/>
    <s v="&lt;0.4 mg/l"/>
    <s v="50"/>
    <s v="Põhjaveekogumite keemiline seire"/>
    <s v="kese_seire_pv_w"/>
    <n v="1"/>
    <n v="2016"/>
    <s v="05b§2019"/>
    <s v="Ordoviitsiumi-Kambriumi Tartu põhjaveekogum Ida-Eesti vesikonnas"/>
    <n v="683424"/>
    <n v="6507857"/>
  </r>
  <r>
    <n v="81402"/>
    <s v="PRK0008835"/>
    <n v="8835"/>
    <s v="PRK0008835_2016-08-08_kese_seire_pv_w"/>
    <d v="2016-08-08T00:00:00"/>
    <x v="3"/>
    <x v="153"/>
    <s v="&lt;"/>
    <n v="7.0000000000000007E-2"/>
    <x v="3"/>
    <s v="&lt;0.07 mg/l"/>
    <s v="1.5"/>
    <s v="Põhjaveekogumite keemiline seire"/>
    <s v="kese_seire_pv_w"/>
    <n v="1"/>
    <n v="2016"/>
    <s v="05b§2019"/>
    <s v="Ordoviitsiumi-Kambriumi Tartu põhjaveekogum Ida-Eesti vesikonnas"/>
    <n v="683424"/>
    <n v="6507857"/>
  </r>
  <r>
    <n v="81426"/>
    <s v="PRK0014702"/>
    <n v="14702"/>
    <s v="PRK0014702_2016-08-02_kese_seire_pv_w"/>
    <d v="2016-08-02T00:00:00"/>
    <x v="3"/>
    <x v="156"/>
    <s v="&lt;"/>
    <n v="0.4"/>
    <x v="3"/>
    <s v="&lt;0.4 mg/l"/>
    <s v="50"/>
    <s v="Põhjaveekogumite keemiline seire"/>
    <s v="kese_seire_pv_w"/>
    <n v="1"/>
    <n v="2016"/>
    <s v="26§2013"/>
    <s v="Ülem-Devoni põhjaveekogum"/>
    <n v="703481"/>
    <n v="6404940"/>
  </r>
  <r>
    <n v="846"/>
    <s v="PRK0001104"/>
    <n v="1104"/>
    <s v="PRK0001104_2017-07-04_kese_seire_pv_w"/>
    <d v="2017-07-04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18001"/>
    <n v="6551662"/>
  </r>
  <r>
    <n v="176637"/>
    <s v="PRK0030853"/>
    <n v="30853"/>
    <s v="PRK0030853_2015-07-27_kese_seire_pv_w"/>
    <d v="2015-07-27T00:00:00"/>
    <x v="0"/>
    <x v="154"/>
    <s v="&lt;"/>
    <n v="2E-3"/>
    <x v="0"/>
    <s v="&lt;0.002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8809"/>
    <s v="PRK0007553"/>
    <n v="7553"/>
    <s v="PRK0007553_2018-08-22_kese_seire_pv_w"/>
    <d v="2018-08-22T00:00:00"/>
    <x v="0"/>
    <x v="10"/>
    <s v="&lt;"/>
    <n v="1.1999999999999999E-3"/>
    <x v="0"/>
    <s v="&lt;0.001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13"/>
    <s v="PRK0007553"/>
    <n v="7553"/>
    <s v="PRK0007553_2018-08-22_kese_seire_pv_w"/>
    <d v="2018-08-22T00:00:00"/>
    <x v="0"/>
    <x v="142"/>
    <s v="&lt;"/>
    <n v="2.5000000000000001E-2"/>
    <x v="0"/>
    <s v="&lt;0.02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150"/>
    <s v="PRK0005191"/>
    <n v="5191"/>
    <s v="PRK0005191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17§2013"/>
    <s v="Siluri-Ordoviitsiumi põhjaveekogum Devoni kihtide all Lääne-Eesti vesikonnas"/>
    <n v="593098"/>
    <n v="6475679"/>
  </r>
  <r>
    <n v="178814"/>
    <s v="PRK0007553"/>
    <n v="7553"/>
    <s v="PRK0007553_2018-08-22_kese_seire_pv_w"/>
    <d v="2018-08-22T00:00:00"/>
    <x v="0"/>
    <x v="38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15"/>
    <s v="PRK0007553"/>
    <n v="7553"/>
    <s v="PRK0007553_2018-08-22_kese_seire_pv_w"/>
    <d v="2018-08-22T00:00:00"/>
    <x v="0"/>
    <x v="69"/>
    <s v="&lt;"/>
    <n v="2E-3"/>
    <x v="0"/>
    <s v="&lt;0.00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78820"/>
    <s v="PRK0007553"/>
    <n v="7553"/>
    <s v="PRK0007553_2018-08-22_kese_seire_pv_w"/>
    <d v="2018-08-22T00:00:00"/>
    <x v="0"/>
    <x v="105"/>
    <s v="&lt;"/>
    <n v="8.0000000000000004E-4"/>
    <x v="0"/>
    <s v="&lt;0.0008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84833"/>
    <s v="PRK0007046"/>
    <n v="7046"/>
    <s v="PRK0007046_2014-11-04_kese_seire_pv_w"/>
    <d v="2014-11-04T00:00:00"/>
    <x v="3"/>
    <x v="153"/>
    <s v="&lt;"/>
    <n v="7.0000000000000007E-2"/>
    <x v="3"/>
    <s v="&lt;0.07 mg/l"/>
    <s v="0.5"/>
    <s v="Põhjaveekogumite keemiline seire"/>
    <s v="kese_seire_pv_w"/>
    <n v="1"/>
    <n v="2014"/>
    <s v="24§2013"/>
    <s v="Kesk-Devoni põhjaveekogum Ida-Eesti vesikonnas"/>
    <n v="635758"/>
    <n v="6468776"/>
  </r>
  <r>
    <n v="141537"/>
    <s v="PRK0000266"/>
    <n v="266"/>
    <s v="PRK0000266_2016-10-31_kese_seire_pv_w"/>
    <d v="2016-10-31T00:00:00"/>
    <x v="1"/>
    <x v="8"/>
    <m/>
    <n v="6.9"/>
    <x v="1"/>
    <s v="6.9 "/>
    <s v="6-9"/>
    <s v="Põhjaveekogumite keemiline seire"/>
    <s v="kese_seire_pv_w"/>
    <n v="1"/>
    <n v="2016"/>
    <s v="10§2013"/>
    <s v="Siluri-Ordoviitsiumi Harju põhjaveekogum"/>
    <n v="543713"/>
    <n v="6579908"/>
  </r>
  <r>
    <n v="179204"/>
    <s v="PRK0004299"/>
    <n v="4299"/>
    <s v="PRK0004299_2018-08-16_kese_seire_pv_w"/>
    <d v="2018-08-16T00:00:00"/>
    <x v="0"/>
    <x v="94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69906"/>
    <s v="PRK0026264"/>
    <n v="26264"/>
    <s v="PRK0026264_2017-09-20_kese_seire_pv_w"/>
    <d v="2017-09-20T00:00:00"/>
    <x v="0"/>
    <x v="5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07"/>
    <s v="PRK0026264"/>
    <n v="26264"/>
    <s v="PRK0026264_2017-09-20_kese_seire_pv_w"/>
    <d v="2017-09-20T00:00:00"/>
    <x v="0"/>
    <x v="5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41542"/>
    <s v="PRK0000246"/>
    <n v="246"/>
    <s v="PRK0000246_2016-10-31_kese_seire_pv_w"/>
    <d v="2016-10-31T00:00:00"/>
    <x v="1"/>
    <x v="8"/>
    <m/>
    <n v="7.7"/>
    <x v="1"/>
    <s v="7.7 "/>
    <s v="6-9"/>
    <s v="Põhjaveekogumite keemiline seire"/>
    <s v="kese_seire_pv_w"/>
    <n v="1"/>
    <n v="2016"/>
    <s v="03§2013"/>
    <s v="Kambriumi-Vendi põhjaveekogum"/>
    <n v="539971"/>
    <n v="6590654"/>
  </r>
  <r>
    <n v="179242"/>
    <s v="PRK0004299"/>
    <n v="4299"/>
    <s v="PRK0004299_2018-08-16_kese_seire_pv_w"/>
    <d v="2018-08-16T00:00:00"/>
    <x v="0"/>
    <x v="44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44"/>
    <s v="PRK0004299"/>
    <n v="4299"/>
    <s v="PRK0004299_2018-08-16_kese_seire_pv_w"/>
    <d v="2018-08-16T00:00:00"/>
    <x v="0"/>
    <x v="3"/>
    <s v="&lt;"/>
    <n v="0.04"/>
    <x v="0"/>
    <s v="&lt;0.04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56"/>
    <s v="PRK0004299"/>
    <n v="4299"/>
    <s v="PRK0004299_2018-08-16_kese_seire_pv_w"/>
    <d v="2018-08-16T00:00:00"/>
    <x v="0"/>
    <x v="31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57"/>
    <s v="PRK0004299"/>
    <n v="4299"/>
    <s v="PRK0004299_2018-08-16_kese_seire_pv_w"/>
    <d v="2018-08-16T00:00:00"/>
    <x v="0"/>
    <x v="88"/>
    <s v="&lt;"/>
    <n v="0.01"/>
    <x v="0"/>
    <s v="&lt;0.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58"/>
    <s v="PRK0004299"/>
    <n v="4299"/>
    <s v="PRK0004299_2018-08-16_kese_seire_pv_w"/>
    <d v="2018-08-16T00:00:00"/>
    <x v="0"/>
    <x v="90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59"/>
    <s v="PRK0004299"/>
    <n v="4299"/>
    <s v="PRK0004299_2018-08-16_kese_seire_pv_w"/>
    <d v="2018-08-16T00:00:00"/>
    <x v="0"/>
    <x v="32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61"/>
    <s v="PRK0004299"/>
    <n v="4299"/>
    <s v="PRK0004299_2018-08-16_kese_seire_pv_w"/>
    <d v="2018-08-16T00:00:00"/>
    <x v="0"/>
    <x v="92"/>
    <s v="&lt;"/>
    <n v="1.4E-3"/>
    <x v="0"/>
    <s v="&lt;0.0014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62"/>
    <s v="PRK0004299"/>
    <n v="4299"/>
    <s v="PRK0004299_2018-08-16_kese_seire_pv_w"/>
    <d v="2018-08-16T00:00:00"/>
    <x v="0"/>
    <x v="143"/>
    <s v="&lt;"/>
    <n v="9.5E-4"/>
    <x v="0"/>
    <s v="&lt;0.0009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63"/>
    <s v="PRK0004299"/>
    <n v="4299"/>
    <s v="PRK0004299_2018-08-16_kese_seire_pv_w"/>
    <d v="2018-08-16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64"/>
    <s v="PRK0004299"/>
    <n v="4299"/>
    <s v="PRK0004299_2018-08-16_kese_seire_pv_w"/>
    <d v="2018-08-16T00:00:00"/>
    <x v="0"/>
    <x v="139"/>
    <s v="&lt;"/>
    <n v="2.8E-3"/>
    <x v="0"/>
    <s v="&lt;0.0028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65"/>
    <s v="PRK0004299"/>
    <n v="4299"/>
    <s v="PRK0004299_2018-08-16_kese_seire_pv_w"/>
    <d v="2018-08-16T00:00:00"/>
    <x v="0"/>
    <x v="125"/>
    <s v="&lt;"/>
    <n v="4.1999999999999997E-3"/>
    <x v="0"/>
    <s v="&lt;0.004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6262"/>
    <s v="PRK0004213"/>
    <n v="4213"/>
    <s v="PRK0004213_2017-09-20_kese_seire_pv_w"/>
    <d v="2017-09-20T00:00:00"/>
    <x v="1"/>
    <x v="8"/>
    <m/>
    <n v="8.3000000000000007"/>
    <x v="1"/>
    <s v="8.3 "/>
    <s v="6-9"/>
    <s v="Põhjaveekogumite keemiline seire"/>
    <s v="kese_seire_pv_w"/>
    <n v="1"/>
    <n v="2017"/>
    <s v="04§2013"/>
    <s v="Ordoviitsiumi-Kambriumi põhjaveekogum Lääne-Eesti vesikonnas"/>
    <n v="474709"/>
    <n v="6532426"/>
  </r>
  <r>
    <n v="179269"/>
    <s v="PRK0004299"/>
    <n v="4299"/>
    <s v="PRK0004299_2018-08-16_kese_seire_pv_w"/>
    <d v="2018-08-16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70"/>
    <s v="PRK0004299"/>
    <n v="4299"/>
    <s v="PRK0004299_2018-08-16_kese_seire_pv_w"/>
    <d v="2018-08-16T00:00:00"/>
    <x v="0"/>
    <x v="71"/>
    <s v="&lt;"/>
    <n v="1.7000000000000001E-2"/>
    <x v="0"/>
    <s v="&lt;0.017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79271"/>
    <s v="PRK0004299"/>
    <n v="4299"/>
    <s v="PRK0004299_2018-08-16_kese_seire_pv_w"/>
    <d v="2018-08-16T00:00:00"/>
    <x v="0"/>
    <x v="89"/>
    <s v="&lt;"/>
    <n v="0.02"/>
    <x v="0"/>
    <s v="&lt;0.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155074"/>
    <s v="PRK0002464"/>
    <n v="2464"/>
    <s v="PRK0002464_2014-12-01_kese_seire_pv_w"/>
    <d v="2014-12-01T00:00:00"/>
    <x v="3"/>
    <x v="153"/>
    <s v="&lt;"/>
    <n v="7.0000000000000007E-2"/>
    <x v="3"/>
    <s v="&lt;0.07 mg/l"/>
    <s v="1.5"/>
    <s v="Põhjaveekogumite keemiline seire"/>
    <s v="kese_seire_pv_w"/>
    <n v="1"/>
    <n v="2014"/>
    <s v="01§2013"/>
    <s v="Kambriumi-Vendi Gdovi põhjaveekogum"/>
    <n v="700451"/>
    <n v="6592851"/>
  </r>
  <r>
    <n v="179309"/>
    <s v="PRK0006401"/>
    <n v="6401"/>
    <s v="PRK0006401_2018-08-15_kese_seire_pv_w"/>
    <d v="2018-08-15T00:00:00"/>
    <x v="0"/>
    <x v="55"/>
    <s v="&lt;"/>
    <n v="1E-3"/>
    <x v="0"/>
    <s v="&lt;0.0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310"/>
    <s v="PRK0006401"/>
    <n v="6401"/>
    <s v="PRK0006401_2018-08-15_kese_seire_pv_w"/>
    <d v="2018-08-15T00:00:00"/>
    <x v="0"/>
    <x v="21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74"/>
    <s v="PRK0006401"/>
    <n v="6401"/>
    <s v="PRK0006401_2018-08-15_kese_seire_pv_w"/>
    <d v="2018-08-15T00:00:00"/>
    <x v="0"/>
    <x v="1"/>
    <s v="&lt;"/>
    <n v="2.5000000000000001E-3"/>
    <x v="0"/>
    <s v="&lt;0.002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78"/>
    <s v="PRK0006401"/>
    <n v="6401"/>
    <s v="PRK0006401_2018-08-15_kese_seire_pv_w"/>
    <d v="2018-08-15T00:00:00"/>
    <x v="0"/>
    <x v="15"/>
    <s v="&lt;"/>
    <n v="1.4E-3"/>
    <x v="0"/>
    <s v="&lt;0.0014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79"/>
    <s v="PRK0006401"/>
    <n v="6401"/>
    <s v="PRK0006401_2018-08-15_kese_seire_pv_w"/>
    <d v="2018-08-15T00:00:00"/>
    <x v="0"/>
    <x v="44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80"/>
    <s v="PRK0006401"/>
    <n v="6401"/>
    <s v="PRK0006401_2018-08-15_kese_seire_pv_w"/>
    <d v="2018-08-15T00:00:00"/>
    <x v="0"/>
    <x v="77"/>
    <s v="&lt;"/>
    <n v="5.9999999999999995E-4"/>
    <x v="0"/>
    <s v="&lt;0.0006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79481"/>
    <s v="PRK0006401"/>
    <n v="6401"/>
    <s v="PRK0006401_2018-08-15_kese_seire_pv_w"/>
    <d v="2018-08-15T00:00:00"/>
    <x v="0"/>
    <x v="112"/>
    <s v="&lt;"/>
    <n v="8.0000000000000004E-4"/>
    <x v="0"/>
    <s v="&lt;0.0008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69916"/>
    <s v="PRK0026264"/>
    <n v="26264"/>
    <s v="PRK0026264_2017-09-20_kese_seire_pv_w"/>
    <d v="2017-09-20T00:00:00"/>
    <x v="0"/>
    <x v="15"/>
    <s v="&lt;"/>
    <n v="1.4E-3"/>
    <x v="0"/>
    <s v="&lt;0.0014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69979"/>
    <s v="PRK0019499"/>
    <n v="19499"/>
    <s v="PRK0019499_2017-09-20_kese_seire_pv_w"/>
    <d v="2017-09-20T00:00:00"/>
    <x v="0"/>
    <x v="7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0"/>
    <s v="PRK0019499"/>
    <n v="19499"/>
    <s v="PRK0019499_2017-09-20_kese_seire_pv_w"/>
    <d v="2017-09-20T00:00:00"/>
    <x v="0"/>
    <x v="99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1"/>
    <s v="PRK0019499"/>
    <n v="19499"/>
    <s v="PRK0019499_2017-09-20_kese_seire_pv_w"/>
    <d v="2017-09-20T00:00:00"/>
    <x v="0"/>
    <x v="49"/>
    <s v="&lt;"/>
    <n v="1.2999999999999999E-3"/>
    <x v="0"/>
    <s v="&lt;0.0013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9982"/>
    <s v="PRK0019499"/>
    <n v="19499"/>
    <s v="PRK0019499_2017-09-20_kese_seire_pv_w"/>
    <d v="2017-09-20T00:00:00"/>
    <x v="0"/>
    <x v="50"/>
    <s v="&lt;"/>
    <n v="1.5E-3"/>
    <x v="0"/>
    <s v="&lt;0.001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011"/>
    <s v="PRK0019499"/>
    <n v="19499"/>
    <s v="PRK0019499_2017-09-20_kese_seire_pv_w"/>
    <d v="2017-09-20T00:00:00"/>
    <x v="0"/>
    <x v="129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2860"/>
    <s v="PRK0018013"/>
    <n v="18013"/>
    <s v="PRK0018013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628340"/>
    <n v="6607289"/>
  </r>
  <r>
    <n v="170053"/>
    <s v="PRK0019522"/>
    <n v="19522"/>
    <s v="PRK0019522_2017-09-20_kese_seire_pv_w"/>
    <d v="2017-09-20T00:00:00"/>
    <x v="0"/>
    <x v="10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54"/>
    <s v="PRK0019522"/>
    <n v="19522"/>
    <s v="PRK0019522_2017-09-20_kese_seire_pv_w"/>
    <d v="2017-09-20T00:00:00"/>
    <x v="0"/>
    <x v="123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58"/>
    <s v="PRK0019522"/>
    <n v="19522"/>
    <s v="PRK0019522_2017-09-20_kese_seire_pv_w"/>
    <d v="2017-09-20T00:00:00"/>
    <x v="0"/>
    <x v="9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2"/>
    <s v="PRK0019522"/>
    <n v="19522"/>
    <s v="PRK0019522_2017-09-20_kese_seire_pv_w"/>
    <d v="2017-09-20T00:00:00"/>
    <x v="0"/>
    <x v="4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3"/>
    <s v="PRK0019522"/>
    <n v="19522"/>
    <s v="PRK0019522_2017-09-20_kese_seire_pv_w"/>
    <d v="2017-09-20T00:00:00"/>
    <x v="0"/>
    <x v="5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4"/>
    <s v="PRK0019522"/>
    <n v="19522"/>
    <s v="PRK0019522_2017-09-20_kese_seire_pv_w"/>
    <d v="2017-09-20T00:00:00"/>
    <x v="0"/>
    <x v="5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065"/>
    <s v="PRK0019522"/>
    <n v="19522"/>
    <s v="PRK0019522_2017-09-20_kese_seire_pv_w"/>
    <d v="2017-09-20T00:00:00"/>
    <x v="0"/>
    <x v="1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5"/>
    <s v="PRK0019522"/>
    <n v="19522"/>
    <s v="PRK0019522_2017-09-20_kese_seire_pv_w"/>
    <d v="2017-09-20T00:00:00"/>
    <x v="0"/>
    <x v="9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70116"/>
    <s v="PRK0019522"/>
    <n v="19522"/>
    <s v="PRK0019522_2017-09-20_kese_seire_pv_w"/>
    <d v="2017-09-20T00:00:00"/>
    <x v="0"/>
    <x v="133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64148"/>
    <s v="PRK0003676"/>
    <n v="3676"/>
    <s v="PRK0003676_2016-10-12_kese_seire_pv_w"/>
    <d v="2016-10-12T00:00:00"/>
    <x v="3"/>
    <x v="156"/>
    <s v="&lt;"/>
    <n v="0.4"/>
    <x v="3"/>
    <s v="&lt;0.4 mg/l"/>
    <s v="50"/>
    <s v="Põhjaveekogumite keemiline seire"/>
    <s v="kese_seire_pv_w"/>
    <n v="1"/>
    <n v="2016"/>
    <s v="15§2013"/>
    <s v="Siluri-Ordoviitsiumi Pandivere põhjaveekogum Ida-Eesti vesikonnas"/>
    <n v="632322"/>
    <n v="6577477"/>
  </r>
  <r>
    <n v="170172"/>
    <s v="PRK0019499"/>
    <n v="19499"/>
    <s v="PRK0019499_2017-09-20_kese_seire_pv_w"/>
    <d v="2017-09-20T00:00:00"/>
    <x v="0"/>
    <x v="4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3"/>
    <s v="PRK0019499"/>
    <n v="19499"/>
    <s v="PRK0019499_2017-09-20_kese_seire_pv_w"/>
    <d v="2017-09-20T00:00:00"/>
    <x v="0"/>
    <x v="32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70174"/>
    <s v="PRK0019499"/>
    <n v="19499"/>
    <s v="PRK0019499_2017-09-20_kese_seire_pv_w"/>
    <d v="2017-09-20T00:00:00"/>
    <x v="0"/>
    <x v="5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65561"/>
    <s v="PRK0010059"/>
    <n v="10059"/>
    <s v="PRK0010059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13§2013"/>
    <s v="Siluri-Ordoviitsiumi põhjaveekogum Ida-Eesti vesikonnas"/>
    <n v="630509"/>
    <n v="6528337"/>
  </r>
  <r>
    <n v="170198"/>
    <s v="PRK0026264"/>
    <n v="26264"/>
    <s v="PRK0026264_2017-09-20_kese_seire_pv_w"/>
    <d v="2017-09-20T00:00:00"/>
    <x v="0"/>
    <x v="8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199"/>
    <s v="PRK0026264"/>
    <n v="26264"/>
    <s v="PRK0026264_2017-09-20_kese_seire_pv_w"/>
    <d v="2017-09-20T00:00:00"/>
    <x v="0"/>
    <x v="14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200"/>
    <s v="PRK0026264"/>
    <n v="26264"/>
    <s v="PRK0026264_2017-09-20_kese_seire_pv_w"/>
    <d v="2017-09-20T00:00:00"/>
    <x v="0"/>
    <x v="8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70236"/>
    <s v="PRK0008745"/>
    <n v="8745"/>
    <s v="PRK0008745_2017-09-15_kese_seire_pv_w"/>
    <d v="2017-09-15T00:00:00"/>
    <x v="0"/>
    <x v="2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37"/>
    <s v="PRK0008745"/>
    <n v="8745"/>
    <s v="PRK0008745_2017-09-15_kese_seire_pv_w"/>
    <d v="2017-09-15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70238"/>
    <s v="PRK0008745"/>
    <n v="8745"/>
    <s v="PRK0008745_2017-09-15_kese_seire_pv_w"/>
    <d v="2017-09-15T00:00:00"/>
    <x v="0"/>
    <x v="109"/>
    <s v="&lt;"/>
    <n v="5.0000000000000001E-3"/>
    <x v="0"/>
    <s v="&lt;0.005 µg/l"/>
    <s v="0.1"/>
    <s v="Põhjaveekogumite keemiline seire"/>
    <s v="kese_seire_pv_w"/>
    <n v="1"/>
    <n v="2017"/>
    <s v="11§2013"/>
    <s v="Siluri-Ordoviitsiumi Matsalu põhjaveekogum"/>
    <n v="490638"/>
    <n v="6504923"/>
  </r>
  <r>
    <n v="22634"/>
    <s v="PRK0003062"/>
    <n v="3062"/>
    <s v="PRK0003062_2015-08-13_kese_seire_pv_w"/>
    <d v="2015-08-13T00:00:00"/>
    <x v="0"/>
    <x v="79"/>
    <s v="&lt;"/>
    <n v="0.02"/>
    <x v="0"/>
    <s v="&lt;0.02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70333"/>
    <s v="PRK0019532"/>
    <n v="19532"/>
    <s v="PRK0019532_2017-09-12_kese_seire_pv_w"/>
    <d v="2017-09-12T00:00:00"/>
    <x v="0"/>
    <x v="115"/>
    <s v="&lt;"/>
    <n v="1.7999999999999999E-2"/>
    <x v="0"/>
    <s v="&lt;0.018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368409"/>
    <s v="PRK0019560"/>
    <n v="19560"/>
    <s v="PRK0019560_2019-09-24_kese_pv_2019"/>
    <d v="2019-09-24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681087"/>
    <n v="6585437"/>
  </r>
  <r>
    <n v="170647"/>
    <s v="PRK0003713"/>
    <n v="3713"/>
    <s v="PRK0003713_2017-09-07_kese_seire_pv_w"/>
    <d v="2017-09-07T00:00:00"/>
    <x v="0"/>
    <x v="20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70341"/>
    <s v="PRK0019532"/>
    <n v="19532"/>
    <s v="PRK0019532_2017-09-12_kese_seire_pv_w"/>
    <d v="2017-09-12T00:00:00"/>
    <x v="0"/>
    <x v="7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349"/>
    <s v="PRK0019532"/>
    <n v="19532"/>
    <s v="PRK0019532_2017-09-12_kese_seire_pv_w"/>
    <d v="2017-09-12T00:00:00"/>
    <x v="0"/>
    <x v="14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22698"/>
    <s v="PRK0011875"/>
    <n v="11875"/>
    <s v="PRK0011875_2015-07-28_kese_seire_pv_w"/>
    <d v="2015-07-28T00:00:00"/>
    <x v="0"/>
    <x v="44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70402"/>
    <s v="PRK0019532"/>
    <n v="19532"/>
    <s v="PRK0019532_2017-09-12_kese_seire_pv_w"/>
    <d v="2017-09-12T00:00:00"/>
    <x v="0"/>
    <x v="9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03"/>
    <s v="PRK0019532"/>
    <n v="19532"/>
    <s v="PRK0019532_2017-09-12_kese_seire_pv_w"/>
    <d v="2017-09-12T00:00:00"/>
    <x v="0"/>
    <x v="6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70483"/>
    <s v="PRK0019433"/>
    <n v="19433"/>
    <s v="PRK0019433_2017-09-10_kese_seire_pv_w"/>
    <d v="2017-09-10T00:00:00"/>
    <x v="0"/>
    <x v="62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116559"/>
    <s v="PRK0010058"/>
    <n v="10058"/>
    <s v="PRK0010058_2015-07-28_kese_seire_pv_w"/>
    <d v="2015-07-28T00:00:00"/>
    <x v="2"/>
    <x v="151"/>
    <m/>
    <n v="1.7"/>
    <x v="2"/>
    <s v="1.7 mgO/l"/>
    <s v="5"/>
    <s v="Põhjaveekogumite keemiline seire"/>
    <s v="kese_seire_pv_w"/>
    <n v="1"/>
    <n v="2015"/>
    <s v="13§2013"/>
    <s v="Siluri-Ordoviitsiumi põhjaveekogum Ida-Eesti vesikonnas"/>
    <n v="630515"/>
    <n v="6528327"/>
  </r>
  <r>
    <n v="23170"/>
    <s v="PRK0007553"/>
    <n v="7553"/>
    <s v="PRK0007553_2018-08-22_kese_seire_pv_w"/>
    <d v="2018-08-22T00:00:00"/>
    <x v="0"/>
    <x v="62"/>
    <s v="&lt;"/>
    <n v="4.7000000000000002E-3"/>
    <x v="0"/>
    <s v="&lt;0.0047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30434"/>
    <s v="PRK0011875"/>
    <n v="11875"/>
    <s v="PRK0011875_2014-07-24_kese_seire_pv_w"/>
    <d v="2014-07-24T00:00:00"/>
    <x v="2"/>
    <x v="151"/>
    <m/>
    <n v="1"/>
    <x v="2"/>
    <s v="1 mgO/l"/>
    <s v="5"/>
    <s v="Põhjaveekogumite keemiline seire"/>
    <s v="kese_seire_pv_w"/>
    <n v="1"/>
    <n v="2014"/>
    <s v="13§2013"/>
    <s v="Siluri-Ordoviitsiumi põhjaveekogum Ida-Eesti vesikonnas"/>
    <n v="650658"/>
    <n v="6527009"/>
  </r>
  <r>
    <n v="31047"/>
    <s v="PRK0003536"/>
    <n v="3536"/>
    <s v="PRK0003536_2014-07-17_kese_seire_pv_w"/>
    <d v="2014-07-17T00:00:00"/>
    <x v="2"/>
    <x v="151"/>
    <m/>
    <n v="1.6"/>
    <x v="2"/>
    <s v="1.6 mgO/l"/>
    <s v="5"/>
    <s v="Põhjaveekogumite keemiline seire"/>
    <s v="kese_seire_pv_w"/>
    <n v="1"/>
    <n v="2014"/>
    <s v="22§2013"/>
    <s v="Kesk-Alam-Devoni põhjaveekogum Ida-Eesti vesikonnas"/>
    <n v="719227"/>
    <n v="6562912"/>
  </r>
  <r>
    <n v="78887"/>
    <s v="PRK0008569"/>
    <n v="8569"/>
    <s v="PRK0008569_2017-07-25_kese_seire_pv_w"/>
    <d v="2017-07-25T00:00:00"/>
    <x v="2"/>
    <x v="151"/>
    <m/>
    <n v="1"/>
    <x v="2"/>
    <s v="1 mgO/l"/>
    <s v="5"/>
    <s v="Põhjaveekogumite keemiline seire"/>
    <s v="kese_seire_pv_w"/>
    <n v="1"/>
    <n v="2017"/>
    <s v="24§2013"/>
    <s v="Kesk-Devoni põhjaveekogum Ida-Eesti vesikonnas"/>
    <n v="682174"/>
    <n v="6439885"/>
  </r>
  <r>
    <n v="78895"/>
    <s v="PRK0014702"/>
    <n v="14702"/>
    <s v="PRK0014702_2017-07-25_kese_seire_pv_w"/>
    <d v="2017-07-25T00:00:00"/>
    <x v="2"/>
    <x v="151"/>
    <m/>
    <n v="1.7"/>
    <x v="2"/>
    <s v="1.7 mgO/l"/>
    <s v="5"/>
    <s v="Põhjaveekogumite keemiline seire"/>
    <s v="kese_seire_pv_w"/>
    <n v="1"/>
    <n v="2017"/>
    <s v="26§2013"/>
    <s v="Ülem-Devoni põhjaveekogum"/>
    <n v="703481"/>
    <n v="6404940"/>
  </r>
  <r>
    <n v="79216"/>
    <s v="PRK0013621"/>
    <n v="13621"/>
    <s v="PRK0013621_2017-06-15_kese_seire_pv_w"/>
    <d v="2017-06-15T00:00:00"/>
    <x v="2"/>
    <x v="151"/>
    <m/>
    <n v="0.9"/>
    <x v="2"/>
    <s v="0.9 mgO/l"/>
    <s v="5"/>
    <s v="Põhjaveekogumite keemiline seire"/>
    <s v="kese_seire_pv_w"/>
    <n v="1"/>
    <n v="2017"/>
    <s v="10§2013"/>
    <s v="Siluri-Ordoviitsiumi Harju põhjaveekogum"/>
    <n v="583997"/>
    <n v="6591987"/>
  </r>
  <r>
    <n v="80144"/>
    <s v="PRK0008666"/>
    <n v="8666"/>
    <s v="PRK0008666_2016-09-21_kese_seire_pv_w"/>
    <d v="2016-09-21T00:00:00"/>
    <x v="2"/>
    <x v="151"/>
    <m/>
    <n v="2.6"/>
    <x v="2"/>
    <s v="2.6 mgO/l"/>
    <s v="5"/>
    <s v="Põhjaveekogumite keemiline seire"/>
    <s v="kese_seire_pv_w"/>
    <n v="1"/>
    <n v="2016"/>
    <s v="09§2013"/>
    <s v="Siluri Saaremaa põhjaveekogum"/>
    <n v="404398"/>
    <n v="6463318"/>
  </r>
  <r>
    <n v="80172"/>
    <s v="PRK0002088"/>
    <n v="2088"/>
    <s v="PRK0002088_2016-09-14_kese_seire_pv_w"/>
    <d v="2016-09-14T00:00:00"/>
    <x v="2"/>
    <x v="151"/>
    <m/>
    <n v="1.2"/>
    <x v="2"/>
    <s v="1.2 mgO/l"/>
    <s v="5"/>
    <s v="Põhjaveekogumite keemiline seire"/>
    <s v="kese_seire_pv_w"/>
    <n v="1"/>
    <n v="2016"/>
    <s v="02§2013"/>
    <s v="Kambriumi-Vendi Voronka põhjaveekogum"/>
    <n v="728629"/>
    <n v="6597265"/>
  </r>
  <r>
    <n v="170658"/>
    <s v="PRK0003713"/>
    <n v="3713"/>
    <s v="PRK0003713_2017-09-07_kese_seire_pv_w"/>
    <d v="2017-09-07T00:00:00"/>
    <x v="0"/>
    <x v="3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96769"/>
    <s v="PRK0000324"/>
    <n v="324"/>
    <s v="PRK0000324_2015-02-16_terviseamet_w"/>
    <d v="2015-02-16T00:00:00"/>
    <x v="5"/>
    <x v="181"/>
    <s v="&lt;"/>
    <n v="0.02"/>
    <x v="0"/>
    <s v="&lt;0,02 ug/l"/>
    <s v="10"/>
    <s v="Joogivee allika seire"/>
    <s v="terviseamet_w"/>
    <n v="1"/>
    <n v="2015"/>
    <s v="04§2013"/>
    <s v="Ordoviitsiumi-Kambriumi põhjaveekogum Lääne-Eesti vesikonnas"/>
    <n v="540479"/>
    <n v="6582844"/>
  </r>
  <r>
    <n v="368412"/>
    <s v="PRK0019560"/>
    <n v="19560"/>
    <s v="PRK0019560_2019-09-24_kese_pv_2019"/>
    <d v="2019-09-24T00:00:00"/>
    <x v="3"/>
    <x v="153"/>
    <m/>
    <n v="0.14000000000000001"/>
    <x v="3"/>
    <s v="0,14 mg/l"/>
    <s v="0.5"/>
    <s v="Põhjaveekogumite keemiline seire 2019"/>
    <s v="kese_pv_2019"/>
    <n v="1"/>
    <n v="2019"/>
    <s v="07§2013"/>
    <s v="Ordoviitsiumi Ida-Viru põlevkivibasseini põhjaveekogum"/>
    <n v="681087"/>
    <n v="6585437"/>
  </r>
  <r>
    <n v="96772"/>
    <s v="PRK0000324"/>
    <n v="324"/>
    <s v="PRK0000324_2015-02-16_terviseamet_w"/>
    <d v="2015-02-16T00:00:00"/>
    <x v="5"/>
    <x v="179"/>
    <s v="&lt;"/>
    <n v="0.1"/>
    <x v="0"/>
    <s v="&lt;0,1 ug/l"/>
    <s v="2"/>
    <s v="Joogivee allika seire"/>
    <s v="terviseamet_w"/>
    <n v="1"/>
    <n v="2015"/>
    <s v="04§2013"/>
    <s v="Ordoviitsiumi-Kambriumi põhjaveekogum Lääne-Eesti vesikonnas"/>
    <n v="540479"/>
    <n v="6582844"/>
  </r>
  <r>
    <n v="85107"/>
    <s v="PRK0015934"/>
    <n v="15934"/>
    <s v="PRK0015934_2014-10-27_kese_seire_pv_w"/>
    <d v="2014-10-27T00:00:00"/>
    <x v="2"/>
    <x v="151"/>
    <m/>
    <n v="1.6"/>
    <x v="2"/>
    <s v="1.6 mgO/l"/>
    <s v="5"/>
    <s v="Põhjaveekogumite keemiline seire"/>
    <s v="kese_seire_pv_w"/>
    <n v="1"/>
    <n v="2014"/>
    <s v="03§2013"/>
    <s v="Kambriumi-Vendi põhjaveekogum"/>
    <n v="587773"/>
    <n v="6598603"/>
  </r>
  <r>
    <n v="110563"/>
    <s v="PRK0019606"/>
    <n v="19606"/>
    <s v="PRK0019606_2017-05-30_ettevotte_omaseire_w"/>
    <d v="2017-05-30T00:00:00"/>
    <x v="7"/>
    <x v="171"/>
    <s v="&lt;"/>
    <n v="0.3"/>
    <x v="0"/>
    <s v="&lt;0,3 μg/l"/>
    <s v="1"/>
    <s v="Ettevõtte omaseire"/>
    <s v="ettevotte_omaseire_w"/>
    <n v="1"/>
    <n v="2017"/>
    <s v="07§2013"/>
    <s v="Ordoviitsiumi Ida-Viru põlevkivibasseini põhjaveekogum"/>
    <n v="665372"/>
    <n v="6583405"/>
  </r>
  <r>
    <n v="122"/>
    <s v="PRK0006401"/>
    <n v="6401"/>
    <s v="PRK0006401_2018-08-15_kese_seire_pv_w"/>
    <d v="2018-08-15T00:00:00"/>
    <x v="0"/>
    <x v="117"/>
    <s v="&lt;"/>
    <n v="1.1000000000000001E-3"/>
    <x v="0"/>
    <s v="&lt;0.001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16076"/>
    <s v="PRK0000259"/>
    <n v="259"/>
    <s v="PRK0000259_2016-10-31_kese_seire_pv_w"/>
    <d v="2016-10-31T00:00:00"/>
    <x v="2"/>
    <x v="151"/>
    <m/>
    <n v="7.9"/>
    <x v="2"/>
    <s v="7.9 mgO/l"/>
    <s v="5"/>
    <s v="Põhjaveekogumite keemiline seire"/>
    <s v="kese_seire_pv_w"/>
    <n v="1"/>
    <n v="2016"/>
    <s v="29§2013"/>
    <s v="Kvaternaari Männiku-Pelguranna põhjaveekogum"/>
    <n v="543924"/>
    <n v="6578314"/>
  </r>
  <r>
    <n v="164177"/>
    <s v="PRK0012443"/>
    <n v="12443"/>
    <s v="PRK0012443_2016-09-22_kese_seire_pv_w"/>
    <d v="2016-09-22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396151"/>
    <n v="6490840"/>
  </r>
  <r>
    <n v="128708"/>
    <s v="PRK0019606"/>
    <n v="19606"/>
    <s v="PRK0019606_2016-05-17_ettevotte_omaseire_w"/>
    <d v="2016-05-17T00:00:00"/>
    <x v="6"/>
    <x v="158"/>
    <s v="&lt;"/>
    <n v="0.04"/>
    <x v="0"/>
    <s v="&lt;0,04 μg/l"/>
    <s v="0.1"/>
    <s v="Ettevõtte omaseire"/>
    <s v="ettevotte_omaseire_w"/>
    <n v="1"/>
    <n v="2016"/>
    <s v="07§2013"/>
    <s v="Ordoviitsiumi Ida-Viru põlevkivibasseini põhjaveekogum"/>
    <n v="665372"/>
    <n v="6583405"/>
  </r>
  <r>
    <n v="116085"/>
    <s v="PRK0000266"/>
    <n v="266"/>
    <s v="PRK0000266_2016-10-31_kese_seire_pv_w"/>
    <d v="2016-10-31T00:00:00"/>
    <x v="2"/>
    <x v="151"/>
    <m/>
    <n v="2.4"/>
    <x v="2"/>
    <s v="2.4 mgO/l"/>
    <s v="5"/>
    <s v="Põhjaveekogumite keemiline seire"/>
    <s v="kese_seire_pv_w"/>
    <n v="1"/>
    <n v="2016"/>
    <s v="10§2013"/>
    <s v="Siluri-Ordoviitsiumi Harju põhjaveekogum"/>
    <n v="543713"/>
    <n v="6579908"/>
  </r>
  <r>
    <n v="116087"/>
    <s v="PRK0001900"/>
    <n v="1900"/>
    <s v="PRK0001900_2016-10-28_kese_seire_pv_w"/>
    <d v="2016-10-28T00:00:00"/>
    <x v="2"/>
    <x v="151"/>
    <m/>
    <n v="1.6"/>
    <x v="2"/>
    <s v="1.6 mgO/l"/>
    <s v="5"/>
    <s v="Põhjaveekogumite keemiline seire"/>
    <s v="kese_seire_pv_w"/>
    <n v="1"/>
    <n v="2016"/>
    <s v="10§2013"/>
    <s v="Siluri-Ordoviitsiumi Harju põhjaveekogum"/>
    <n v="576128"/>
    <n v="6579229"/>
  </r>
  <r>
    <n v="28419"/>
    <s v="PRK0004299"/>
    <n v="4299"/>
    <s v="PRK0004299_2014-10-20_kese_seire_pv_w"/>
    <d v="2014-10-20T00:00:00"/>
    <x v="3"/>
    <x v="153"/>
    <m/>
    <n v="0.28000000000000003"/>
    <x v="3"/>
    <s v="0.28 mg/l"/>
    <s v="1.5"/>
    <s v="Põhjaveekogumite keemiline seire"/>
    <s v="kese_seire_pv_w"/>
    <n v="1"/>
    <n v="2014"/>
    <s v="17§2013"/>
    <s v="Siluri-Ordoviitsiumi põhjaveekogum Devoni kihtide all Lääne-Eesti vesikonnas"/>
    <n v="535245"/>
    <n v="6468846"/>
  </r>
  <r>
    <n v="116088"/>
    <s v="PRK0000251"/>
    <n v="251"/>
    <s v="PRK0000251_2016-10-28_kese_seire_pv_w"/>
    <d v="2016-10-28T00:00:00"/>
    <x v="2"/>
    <x v="151"/>
    <m/>
    <n v="2.4"/>
    <x v="2"/>
    <s v="2.4 mgO/l"/>
    <s v="5"/>
    <s v="Põhjaveekogumite keemiline seire"/>
    <s v="kese_seire_pv_w"/>
    <n v="1"/>
    <n v="2016"/>
    <s v="03§2013"/>
    <s v="Kambriumi-Vendi põhjaveekogum"/>
    <n v="537239"/>
    <n v="6592159"/>
  </r>
  <r>
    <n v="116091"/>
    <s v="PRK0001144"/>
    <n v="1144"/>
    <s v="PRK0001144_2016-10-28_kese_seire_pv_w"/>
    <d v="2016-10-28T00:00:00"/>
    <x v="2"/>
    <x v="151"/>
    <m/>
    <n v="0.5"/>
    <x v="2"/>
    <s v="0.5 mgO/l"/>
    <s v="5"/>
    <s v="Põhjaveekogumite keemiline seire"/>
    <s v="kese_seire_pv_w"/>
    <n v="1"/>
    <n v="2016"/>
    <s v="03§2013"/>
    <s v="Kambriumi-Vendi põhjaveekogum"/>
    <n v="492728"/>
    <n v="6570586"/>
  </r>
  <r>
    <n v="116116"/>
    <s v="PRK0000201"/>
    <n v="201"/>
    <s v="PRK0000201_2016-10-24_kese_seire_pv_w"/>
    <d v="2016-10-24T00:00:00"/>
    <x v="2"/>
    <x v="151"/>
    <m/>
    <n v="0.6"/>
    <x v="2"/>
    <s v="0.6 mgO/l"/>
    <s v="5"/>
    <s v="Põhjaveekogumite keemiline seire"/>
    <s v="kese_seire_pv_w"/>
    <n v="1"/>
    <n v="2016"/>
    <s v="03§2013"/>
    <s v="Kambriumi-Vendi põhjaveekogum"/>
    <n v="537535"/>
    <n v="6573394"/>
  </r>
  <r>
    <n v="116117"/>
    <s v="PRK0000020"/>
    <n v="20"/>
    <s v="PRK0000020_2016-10-21_kese_seire_pv_w"/>
    <d v="2016-10-21T00:00:00"/>
    <x v="2"/>
    <x v="151"/>
    <m/>
    <n v="1.9"/>
    <x v="2"/>
    <s v="1.9 mgO/l"/>
    <s v="5"/>
    <s v="Põhjaveekogumite keemiline seire"/>
    <s v="kese_seire_pv_w"/>
    <n v="1"/>
    <n v="2016"/>
    <s v="03§2013"/>
    <s v="Kambriumi-Vendi põhjaveekogum"/>
    <n v="541500"/>
    <n v="6590615"/>
  </r>
  <r>
    <n v="123"/>
    <s v="PRK0006401"/>
    <n v="6401"/>
    <s v="PRK0006401_2018-08-15_kese_seire_pv_w"/>
    <d v="2018-08-15T00:00:00"/>
    <x v="0"/>
    <x v="111"/>
    <s v="&lt;"/>
    <n v="2.5000000000000001E-3"/>
    <x v="0"/>
    <s v="&lt;0.002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5115"/>
    <s v="PRK0019532"/>
    <n v="19532"/>
    <s v="PRK0019532_2017-09-12_kese_seire_pv_w"/>
    <d v="2017-09-12T00:00:00"/>
    <x v="5"/>
    <x v="181"/>
    <s v="&lt;"/>
    <n v="0.2"/>
    <x v="0"/>
    <s v="&lt;0.2 µg/l"/>
    <s v="10"/>
    <s v="Põhjaveekogumite keemiline seire"/>
    <s v="kese_seire_pv_w"/>
    <n v="1"/>
    <n v="2017"/>
    <s v="07§2013"/>
    <s v="Ordoviitsiumi Ida-Viru põlevkivibasseini põhjaveekogum"/>
    <n v="732430"/>
    <n v="6586026"/>
  </r>
  <r>
    <n v="35118"/>
    <s v="PRK0019532"/>
    <n v="19532"/>
    <s v="PRK0019532_2017-09-12_kese_seire_pv_w"/>
    <d v="2017-09-12T00:00:00"/>
    <x v="5"/>
    <x v="157"/>
    <s v="&lt;"/>
    <n v="2"/>
    <x v="0"/>
    <s v="&lt;2 µg/l"/>
    <s v="200"/>
    <s v="Põhjaveekogumite keemiline seire"/>
    <s v="kese_seire_pv_w"/>
    <n v="1"/>
    <n v="2017"/>
    <s v="07§2013"/>
    <s v="Ordoviitsiumi Ida-Viru põlevkivibasseini põhjaveekogum"/>
    <n v="732430"/>
    <n v="6586026"/>
  </r>
  <r>
    <n v="35196"/>
    <s v="PRK0050432"/>
    <n v="50432"/>
    <s v="PRK0050432_2016-10-13_kese_seire_pv_w"/>
    <d v="2016-10-13T00:00:00"/>
    <x v="5"/>
    <x v="157"/>
    <s v="&lt;"/>
    <n v="2"/>
    <x v="0"/>
    <s v="&lt;2 µg/l"/>
    <s v="200"/>
    <s v="Põhjaveekogumite keemiline seire"/>
    <s v="kese_seire_pv_w"/>
    <n v="1"/>
    <n v="2016"/>
    <s v="19§2013"/>
    <s v="Kesk-Alam-Devoni Ruhnu põhjaveekogum"/>
    <n v="455118"/>
    <n v="6407263"/>
  </r>
  <r>
    <n v="368414"/>
    <s v="PRK0019560"/>
    <n v="19560"/>
    <s v="PRK0019560_2019-09-24_kese_pv_2019"/>
    <d v="2019-09-24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681087"/>
    <n v="6585437"/>
  </r>
  <r>
    <n v="34263"/>
    <s v="PRK0008721"/>
    <n v="8721"/>
    <s v="PRK0008721_2018-07-24_kese_seire_pv_w"/>
    <d v="2018-07-24T00:00:00"/>
    <x v="2"/>
    <x v="151"/>
    <s v="&lt;"/>
    <n v="1"/>
    <x v="2"/>
    <s v="&lt;1 mgO/l"/>
    <s v="5"/>
    <s v="Põhjaveekogumite keemiline seire"/>
    <s v="kese_seire_pv_w"/>
    <n v="1"/>
    <n v="2018"/>
    <s v="11§2013"/>
    <s v="Siluri-Ordoviitsiumi Matsalu põhjaveekogum"/>
    <n v="524296"/>
    <n v="6528556"/>
  </r>
  <r>
    <n v="84479"/>
    <s v="PRK0013619"/>
    <n v="13619"/>
    <s v="PRK0013619_2014-11-13_kese_seire_pv_w"/>
    <d v="2014-11-13T00:00:00"/>
    <x v="2"/>
    <x v="151"/>
    <m/>
    <n v="1"/>
    <x v="2"/>
    <s v="1 mgO/l"/>
    <s v="5"/>
    <s v="Põhjaveekogumite keemiline seire"/>
    <s v="kese_seire_pv_w"/>
    <n v="1"/>
    <n v="2014"/>
    <s v="10§2013"/>
    <s v="Siluri-Ordoviitsiumi Harju põhjaveekogum"/>
    <n v="584072"/>
    <n v="6592049"/>
  </r>
  <r>
    <n v="84804"/>
    <s v="PRK0007579"/>
    <n v="7579"/>
    <s v="PRK0007579_2014-11-05_kese_seire_pv_w"/>
    <d v="2014-11-05T00:00:00"/>
    <x v="2"/>
    <x v="151"/>
    <m/>
    <n v="1.5"/>
    <x v="2"/>
    <s v="1.5 mgO/l"/>
    <s v="5"/>
    <s v="Põhjaveekogumite keemiline seire"/>
    <s v="kese_seire_pv_w"/>
    <n v="1"/>
    <n v="2014"/>
    <s v="16§2013"/>
    <s v="Siluri-Ordoviitsiumi Adavere-Põltsamaa põhjaveekogum"/>
    <n v="613239"/>
    <n v="6504336"/>
  </r>
  <r>
    <n v="116433"/>
    <s v="PRK0001162"/>
    <n v="1162"/>
    <s v="PRK0001162_2015-11-24_kese_seire_pv_w"/>
    <d v="2015-11-24T00:00:00"/>
    <x v="2"/>
    <x v="151"/>
    <m/>
    <n v="0.7"/>
    <x v="2"/>
    <s v="0.7 mgO/l"/>
    <s v="5"/>
    <s v="Põhjaveekogumite keemiline seire"/>
    <s v="kese_seire_pv_w"/>
    <n v="1"/>
    <n v="2015"/>
    <s v="04§2013"/>
    <s v="Ordoviitsiumi-Kambriumi põhjaveekogum Lääne-Eesti vesikonnas"/>
    <n v="567164"/>
    <n v="6559738"/>
  </r>
  <r>
    <n v="116434"/>
    <s v="PRK0004281"/>
    <n v="4281"/>
    <s v="PRK0004281_2015-11-11_kese_seire_pv_w"/>
    <d v="2015-11-11T00:00:00"/>
    <x v="2"/>
    <x v="151"/>
    <m/>
    <n v="0.7"/>
    <x v="2"/>
    <s v="0.7 mgO/l"/>
    <s v="5"/>
    <s v="Põhjaveekogumite keemiline seire"/>
    <s v="kese_seire_pv_w"/>
    <n v="1"/>
    <n v="2015"/>
    <s v="28§2013"/>
    <s v="Kvaternaari Meltsiveski põhjaveekogum"/>
    <n v="659755"/>
    <n v="6475884"/>
  </r>
  <r>
    <n v="116514"/>
    <s v="PRK0005191"/>
    <n v="5191"/>
    <s v="PRK0005191_2015-09-01_kese_seire_pv_w"/>
    <d v="2015-09-01T00:00:00"/>
    <x v="2"/>
    <x v="151"/>
    <m/>
    <n v="1"/>
    <x v="2"/>
    <s v="1 mgO/l"/>
    <s v="5"/>
    <s v="Põhjaveekogumite keemiline seire"/>
    <s v="kese_seire_pv_w"/>
    <n v="1"/>
    <n v="2015"/>
    <s v="17§2013"/>
    <s v="Siluri-Ordoviitsiumi põhjaveekogum Devoni kihtide all Lääne-Eesti vesikonnas"/>
    <n v="593098"/>
    <n v="6475679"/>
  </r>
  <r>
    <n v="302103"/>
    <s v="PRK0000278"/>
    <n v="278"/>
    <s v="KKR0000278_2018-10-17_ohtlikud_ained_2019"/>
    <d v="2018-10-17T00:00:00"/>
    <x v="3"/>
    <x v="152"/>
    <s v="&lt;"/>
    <n v="0.2"/>
    <x v="3"/>
    <s v="&lt;0.2 mg/l"/>
    <s v="Puudub"/>
    <s v="Ohtlikud ained põhjavees 2018"/>
    <s v="ohtlikud_ained_2018"/>
    <n v="1"/>
    <n v="2018"/>
    <s v="29§2013"/>
    <s v="Kvaternaari Männiku-Pelguranna põhjaveekogum"/>
    <n v="533353"/>
    <n v="6589321"/>
  </r>
  <r>
    <n v="108242"/>
    <s v="PRK0007584"/>
    <n v="7584"/>
    <s v="PRK0007584_2017-09-26_kese_seire_pv_w"/>
    <d v="2017-09-26T00:00:00"/>
    <x v="7"/>
    <x v="172"/>
    <s v="&lt;"/>
    <n v="0.3"/>
    <x v="0"/>
    <s v="&lt;0.3 µ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35391"/>
    <s v="PRK0012079"/>
    <n v="12079"/>
    <s v="PRK0012079_2015-09-22_kese_seire_pv_w"/>
    <d v="2015-09-22T00:00:00"/>
    <x v="5"/>
    <x v="180"/>
    <s v="&lt;"/>
    <n v="6.0000000000000001E-3"/>
    <x v="0"/>
    <s v="&lt;0.006 µg/l"/>
    <s v="100"/>
    <s v="Põhjaveekogumite keemiline seire"/>
    <s v="kese_seire_pv_w"/>
    <n v="1"/>
    <n v="2015"/>
    <s v="24§2013"/>
    <s v="Kesk-Devoni põhjaveekogum Ida-Eesti vesikonnas"/>
    <n v="643670"/>
    <n v="6437005"/>
  </r>
  <r>
    <n v="35406"/>
    <s v="PRK0030853"/>
    <n v="30853"/>
    <s v="PRK0030853_2015-07-28_kese_seire_pv_w"/>
    <d v="2015-07-28T00:00:00"/>
    <x v="5"/>
    <x v="180"/>
    <s v="&lt;"/>
    <n v="6.0000000000000001E-3"/>
    <x v="0"/>
    <s v="&lt;0.006 µg/l"/>
    <s v="100"/>
    <s v="Põhjaveekogumite keemiline seire"/>
    <s v="kese_seire_pv_w"/>
    <n v="1"/>
    <n v="2015"/>
    <s v="16§2013"/>
    <s v="Siluri-Ordoviitsiumi Adavere-Põltsamaa põhjaveekogum"/>
    <n v="638195"/>
    <n v="6501542"/>
  </r>
  <r>
    <n v="35570"/>
    <s v="PRK0003980"/>
    <n v="3980"/>
    <s v="PRK0003980_2014-07-18_kese_seire_pv_w"/>
    <d v="2014-07-18T00:00:00"/>
    <x v="5"/>
    <x v="157"/>
    <s v="&lt;"/>
    <n v="2"/>
    <x v="0"/>
    <s v="&lt;2 µg/l"/>
    <s v="200"/>
    <s v="Põhjaveekogumite keemiline seire"/>
    <s v="kese_seire_pv_w"/>
    <n v="1"/>
    <n v="2014"/>
    <s v="06§2013"/>
    <s v="Ordoviitsiumi Ida-Viru põhjaveekogum"/>
    <n v="711718"/>
    <n v="6549451"/>
  </r>
  <r>
    <n v="162879"/>
    <s v="PRK0016702"/>
    <n v="16702"/>
    <s v="PRK0016702_2015-09-22_kese_seire_pv_w"/>
    <d v="2015-09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506010"/>
    <n v="6577931"/>
  </r>
  <r>
    <n v="116523"/>
    <s v="PRK0013097"/>
    <n v="13097"/>
    <s v="PRK0013097_2015-08-18_kese_seire_pv_w"/>
    <d v="2015-08-18T00:00:00"/>
    <x v="2"/>
    <x v="151"/>
    <m/>
    <n v="2.1"/>
    <x v="2"/>
    <s v="2.1 mgO/l"/>
    <s v="5"/>
    <s v="Põhjaveekogumite keemiline seire"/>
    <s v="kese_seire_pv_w"/>
    <n v="1"/>
    <n v="2015"/>
    <s v="09§2013"/>
    <s v="Siluri Saaremaa põhjaveekogum"/>
    <n v="388758"/>
    <n v="6463418"/>
  </r>
  <r>
    <n v="116531"/>
    <s v="PRK0001142"/>
    <n v="1142"/>
    <s v="PRK0001142_2015-08-06_kese_seire_pv_w"/>
    <d v="2015-08-06T00:00:00"/>
    <x v="2"/>
    <x v="151"/>
    <m/>
    <n v="37"/>
    <x v="2"/>
    <s v="37 mgO/l"/>
    <s v="5"/>
    <s v="Põhjaveekogumite keemiline seire"/>
    <s v="kese_seire_pv_w"/>
    <n v="1"/>
    <n v="2015"/>
    <s v="10§2013"/>
    <s v="Siluri-Ordoviitsiumi Harju põhjaveekogum"/>
    <n v="485597"/>
    <n v="6557530"/>
  </r>
  <r>
    <n v="116536"/>
    <s v="PRK0000381"/>
    <n v="381"/>
    <s v="PRK0000381_2015-08-06_kese_seire_pv_w"/>
    <d v="2015-08-06T00:00:00"/>
    <x v="2"/>
    <x v="151"/>
    <m/>
    <n v="2.4"/>
    <x v="2"/>
    <s v="2.4 mgO/l"/>
    <s v="5"/>
    <s v="Põhjaveekogumite keemiline seire"/>
    <s v="kese_seire_pv_w"/>
    <n v="1"/>
    <n v="2015"/>
    <s v="03§2013"/>
    <s v="Kambriumi-Vendi põhjaveekogum"/>
    <n v="558075"/>
    <n v="6594413"/>
  </r>
  <r>
    <n v="116538"/>
    <s v="PRK0001152"/>
    <n v="1152"/>
    <s v="PRK0001152_2015-07-29_kese_seire_pv_w"/>
    <d v="2015-07-29T00:00:00"/>
    <x v="2"/>
    <x v="151"/>
    <m/>
    <n v="2.7"/>
    <x v="2"/>
    <s v="2.7 mgO/l"/>
    <s v="5"/>
    <s v="Põhjaveekogumite keemiline seire"/>
    <s v="kese_seire_pv_w"/>
    <n v="1"/>
    <n v="2015"/>
    <s v="03§2013"/>
    <s v="Kambriumi-Vendi põhjaveekogum"/>
    <n v="545101"/>
    <n v="6603343"/>
  </r>
  <r>
    <n v="116540"/>
    <s v="PRK0003714"/>
    <n v="3714"/>
    <s v="PRK0003714_2015-07-28_kese_seire_pv_w"/>
    <d v="2015-07-28T00:00:00"/>
    <x v="2"/>
    <x v="151"/>
    <m/>
    <n v="1.2"/>
    <x v="2"/>
    <s v="1.2 mgO/l"/>
    <s v="5"/>
    <s v="Põhjaveekogumite keemiline seire"/>
    <s v="kese_seire_pv_w"/>
    <n v="1"/>
    <n v="2015"/>
    <s v="14§2013"/>
    <s v="Siluri-Ordoviitsiumi Pandivere põhjaveekogum Lääne-Eesti vesikonnas"/>
    <n v="625750"/>
    <n v="6560481"/>
  </r>
  <r>
    <n v="28649"/>
    <s v="PRK0050432"/>
    <n v="50432"/>
    <s v="PRK0050432_2014-10-17_kese_seire_pv_w"/>
    <d v="2014-10-17T00:00:00"/>
    <x v="3"/>
    <x v="156"/>
    <s v="&lt;"/>
    <n v="0.4"/>
    <x v="3"/>
    <s v="&lt;0.4 mg/l"/>
    <s v="50"/>
    <s v="Põhjaveekogumite keemiline seire"/>
    <s v="kese_seire_pv_w"/>
    <n v="1"/>
    <n v="2014"/>
    <s v="19§2013"/>
    <s v="Kesk-Alam-Devoni Ruhnu põhjaveekogum"/>
    <n v="455118"/>
    <n v="6407263"/>
  </r>
  <r>
    <n v="28666"/>
    <s v="PRK0014073"/>
    <n v="14073"/>
    <s v="PRK0014073_2017-10-20_kese_seire_pv_w"/>
    <d v="2017-10-2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39416"/>
    <n v="6583815"/>
  </r>
  <r>
    <n v="28668"/>
    <s v="PRK0001101"/>
    <n v="1101"/>
    <s v="PRK0001101_2014-10-17_kese_seire_pv_w"/>
    <d v="2014-10-17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46413"/>
    <n v="6559591"/>
  </r>
  <r>
    <n v="35797"/>
    <s v="PRK0004283"/>
    <n v="4283"/>
    <s v="PRK0004283_2017-10-18_kese_seire_pv_w"/>
    <d v="2017-10-18T00:00:00"/>
    <x v="0"/>
    <x v="50"/>
    <s v="&lt;"/>
    <n v="1.5E-3"/>
    <x v="0"/>
    <s v="&lt;0.0015 µg/l"/>
    <s v="0.1"/>
    <s v="Põhjaveekogumite keemiline seire"/>
    <s v="kese_seire_pv_w"/>
    <n v="1"/>
    <n v="2017"/>
    <s v="28§2013"/>
    <s v="Kvaternaari Meltsiveski põhjaveekogum"/>
    <n v="658736"/>
    <n v="6474127"/>
  </r>
  <r>
    <n v="28715"/>
    <s v="PRK0000201"/>
    <n v="201"/>
    <s v="PRK0000201_2014-10-15_kese_seire_pv_w"/>
    <d v="2014-10-15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37535"/>
    <n v="6573394"/>
  </r>
  <r>
    <n v="34885"/>
    <s v="PRK0015346"/>
    <n v="15346"/>
    <s v="PRK0015346_2017-10-31_kese_seire_pv_w"/>
    <d v="2017-10-31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522489"/>
    <n v="6577730"/>
  </r>
  <r>
    <n v="29496"/>
    <s v="PRK0002281"/>
    <n v="2281"/>
    <s v="PRK0002281_2018-04-03_terviseamet_w"/>
    <d v="2018-04-03T00:00:00"/>
    <x v="3"/>
    <x v="156"/>
    <s v="&lt;"/>
    <n v="1"/>
    <x v="3"/>
    <s v="&lt;1 mg/l"/>
    <s v="50"/>
    <s v="Joogivee allika seire"/>
    <s v="terviseamet_w"/>
    <n v="1"/>
    <n v="2018"/>
    <s v="02§2013"/>
    <s v="Kambriumi-Vendi Voronka põhjaveekogum"/>
    <n v="691395"/>
    <n v="6587089"/>
  </r>
  <r>
    <n v="29593"/>
    <s v="PRK0003963"/>
    <n v="3963"/>
    <s v="PRK0003963_2014-10-01_kese_seire_pv_w"/>
    <d v="2014-10-01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700101"/>
    <n v="6574599"/>
  </r>
  <r>
    <n v="29643"/>
    <s v="PRK0008745"/>
    <n v="8745"/>
    <s v="PRK0008745_2014-10-14_terviseamet_w"/>
    <d v="2014-10-14T00:00:00"/>
    <x v="3"/>
    <x v="156"/>
    <s v="&lt;"/>
    <n v="0.2"/>
    <x v="3"/>
    <s v="&lt;0,2 mg/l"/>
    <s v="50"/>
    <s v="Joogivee allika seire"/>
    <s v="terviseamet_w"/>
    <n v="1"/>
    <n v="2014"/>
    <s v="11§2013"/>
    <s v="Siluri-Ordoviitsiumi Matsalu põhjaveekogum"/>
    <n v="490638"/>
    <n v="6504923"/>
  </r>
  <r>
    <n v="29696"/>
    <s v="PRK0030170"/>
    <n v="30170"/>
    <s v="PRK0030170_2014-09-26_kese_seire_pv_w"/>
    <d v="2014-09-26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43398"/>
    <n v="6605212"/>
  </r>
  <r>
    <n v="29718"/>
    <s v="PRK0019511"/>
    <n v="19511"/>
    <s v="PRK0019511_2014-09-10_kese_seire_pv_w"/>
    <d v="2014-09-10T00:00:00"/>
    <x v="3"/>
    <x v="156"/>
    <s v="&lt;"/>
    <n v="0.4"/>
    <x v="3"/>
    <s v="&lt;0.4 mg/l"/>
    <s v="50"/>
    <s v="Põhjaveekogumite keemiline seire"/>
    <s v="kese_seire_pv_w"/>
    <n v="1"/>
    <n v="2014"/>
    <s v="22§2013"/>
    <s v="Kesk-Alam-Devoni põhjaveekogum Ida-Eesti vesikonnas"/>
    <n v="725705"/>
    <n v="6577868"/>
  </r>
  <r>
    <n v="29793"/>
    <s v="PRK0002088"/>
    <n v="2088"/>
    <s v="PRK0002088_2014-09-10_kese_seire_pv_w"/>
    <d v="2014-09-10T00:00:00"/>
    <x v="3"/>
    <x v="156"/>
    <s v="&lt;"/>
    <n v="0.4"/>
    <x v="3"/>
    <s v="&lt;0.4 mg/l"/>
    <s v="50"/>
    <s v="Põhjaveekogumite keemiline seire"/>
    <s v="kese_seire_pv_w"/>
    <n v="1"/>
    <n v="2014"/>
    <s v="02§2013"/>
    <s v="Kambriumi-Vendi Voronka põhjaveekogum"/>
    <n v="728629"/>
    <n v="6597265"/>
  </r>
  <r>
    <n v="29812"/>
    <s v="PRK0002088"/>
    <n v="2088"/>
    <s v="PRK0002088_2014-09-10_kese_seire_pv_w"/>
    <d v="2014-09-10T00:00:00"/>
    <x v="3"/>
    <x v="153"/>
    <s v="&lt;"/>
    <n v="7.0000000000000007E-2"/>
    <x v="3"/>
    <s v="&lt;0.07 mg/l"/>
    <s v="1.5"/>
    <s v="Põhjaveekogumite keemiline seire"/>
    <s v="kese_seire_pv_w"/>
    <n v="1"/>
    <n v="2014"/>
    <s v="02§2013"/>
    <s v="Kambriumi-Vendi Voronka põhjaveekogum"/>
    <n v="728629"/>
    <n v="6597265"/>
  </r>
  <r>
    <n v="30571"/>
    <s v="PRK0010722"/>
    <n v="10722"/>
    <s v="PRK0010722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6§2013"/>
    <s v="Ülem-Devoni põhjaveekogum"/>
    <n v="693403"/>
    <n v="6389028"/>
  </r>
  <r>
    <n v="30690"/>
    <s v="PRK0007590"/>
    <n v="7590"/>
    <s v="PRK0007590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4§2013"/>
    <s v="Kesk-Devoni põhjaveekogum Ida-Eesti vesikonnas"/>
    <n v="674266"/>
    <n v="6416894"/>
  </r>
  <r>
    <n v="30729"/>
    <s v="PRK0007588"/>
    <n v="7588"/>
    <s v="PRK0007588_2014-07-22_kese_seire_pv_w"/>
    <d v="2014-07-22T00:00:00"/>
    <x v="3"/>
    <x v="156"/>
    <s v="&lt;"/>
    <n v="0.4"/>
    <x v="3"/>
    <s v="&lt;0.4 mg/l"/>
    <s v="50"/>
    <s v="Põhjaveekogumite keemiline seire"/>
    <s v="kese_seire_pv_w"/>
    <n v="1"/>
    <n v="2014"/>
    <s v="24§2013"/>
    <s v="Kesk-Devoni põhjaveekogum Ida-Eesti vesikonnas"/>
    <n v="614650"/>
    <n v="6428657"/>
  </r>
  <r>
    <n v="31314"/>
    <s v="PRK0003598"/>
    <n v="3598"/>
    <s v="PRK0003598_2014-07-14_kese_seire_pv_w"/>
    <d v="2014-07-14T00:00:00"/>
    <x v="3"/>
    <x v="156"/>
    <s v="&lt;"/>
    <n v="0.4"/>
    <x v="3"/>
    <s v="&lt;0.4 mg/l"/>
    <s v="50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1355"/>
    <s v="PRK0003676"/>
    <n v="3676"/>
    <s v="PRK0003676_2014-07-14_kese_seire_pv_w"/>
    <d v="2014-07-14T00:00:00"/>
    <x v="3"/>
    <x v="156"/>
    <s v="&lt;"/>
    <n v="0.4"/>
    <x v="3"/>
    <s v="&lt;0.4 mg/l"/>
    <s v="50"/>
    <s v="Põhjaveekogumite keemiline seire"/>
    <s v="kese_seire_pv_w"/>
    <n v="1"/>
    <n v="2014"/>
    <s v="15§2013"/>
    <s v="Siluri-Ordoviitsiumi Pandivere põhjaveekogum Ida-Eesti vesikonnas"/>
    <n v="632322"/>
    <n v="6577477"/>
  </r>
  <r>
    <n v="31522"/>
    <s v="PRK0013097"/>
    <n v="13097"/>
    <s v="PRK0013097_2014-06-27_kese_seire_pv_w"/>
    <d v="2014-06-27T00:00:00"/>
    <x v="3"/>
    <x v="156"/>
    <s v="&lt;"/>
    <n v="0.4"/>
    <x v="3"/>
    <s v="&lt;0.4 mg/l"/>
    <s v="50"/>
    <s v="Põhjaveekogumite keemiline seire"/>
    <s v="kese_seire_pv_w"/>
    <n v="1"/>
    <n v="2014"/>
    <s v="09§2013"/>
    <s v="Siluri Saaremaa põhjaveekogum"/>
    <n v="388758"/>
    <n v="6463418"/>
  </r>
  <r>
    <n v="31556"/>
    <s v="PRK0012327"/>
    <n v="12327"/>
    <s v="PRK0012327_2014-06-27_kese_seire_pv_w"/>
    <d v="2014-06-27T00:00:00"/>
    <x v="3"/>
    <x v="156"/>
    <s v="&lt;"/>
    <n v="0.4"/>
    <x v="3"/>
    <s v="&lt;0.4 mg/l"/>
    <s v="50"/>
    <s v="Põhjaveekogumite keemiline seire"/>
    <s v="kese_seire_pv_w"/>
    <n v="1"/>
    <n v="2014"/>
    <s v="09§2013"/>
    <s v="Siluri Saaremaa põhjaveekogum"/>
    <n v="424421"/>
    <n v="6486200"/>
  </r>
  <r>
    <n v="177"/>
    <s v="PRK0003677"/>
    <n v="3677"/>
    <s v="PRK0003677_2016-10-12_kese_seire_pv_w"/>
    <d v="2016-10-12T00:00:00"/>
    <x v="0"/>
    <x v="1"/>
    <s v="&lt;"/>
    <n v="1E-4"/>
    <x v="0"/>
    <s v="&lt;0.00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80"/>
    <s v="PRK0007553"/>
    <n v="7553"/>
    <s v="PRK0007553_2014-08-12_kese_seire_pv_w"/>
    <d v="2014-08-12T00:00:00"/>
    <x v="0"/>
    <x v="117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31557"/>
    <s v="PRK0012597"/>
    <n v="12597"/>
    <s v="PRK0012597_2014-06-27_kese_seire_pv_w"/>
    <d v="2014-06-27T00:00:00"/>
    <x v="3"/>
    <x v="153"/>
    <s v="&lt;"/>
    <n v="7.0000000000000007E-2"/>
    <x v="3"/>
    <s v="&lt;0.07 mg/l"/>
    <s v="0.5"/>
    <s v="Põhjaveekogumite keemiline seire"/>
    <s v="kese_seire_pv_w"/>
    <n v="1"/>
    <n v="2014"/>
    <s v="09§2013"/>
    <s v="Siluri Saaremaa põhjaveekogum"/>
    <n v="420375"/>
    <n v="6465897"/>
  </r>
  <r>
    <n v="181"/>
    <s v="PRK0007553"/>
    <n v="7553"/>
    <s v="PRK0007553_2014-08-12_kese_seire_pv_w"/>
    <d v="2014-08-12T00:00:00"/>
    <x v="0"/>
    <x v="136"/>
    <s v="&lt;"/>
    <n v="0.05"/>
    <x v="0"/>
    <s v="&lt;0.05 µg/l"/>
    <s v="0.1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276"/>
    <s v="PRK0009459"/>
    <n v="9459"/>
    <s v="PRK0009459_2018-08-30_kese_seire_pv_w"/>
    <d v="2018-08-30T00:00:00"/>
    <x v="0"/>
    <x v="127"/>
    <s v="&lt;"/>
    <n v="2E-3"/>
    <x v="0"/>
    <s v="&lt;0.0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288"/>
    <s v="PRK0009459"/>
    <n v="9459"/>
    <s v="PRK0009459_2018-08-30_kese_seire_pv_w"/>
    <d v="2018-08-30T00:00:00"/>
    <x v="0"/>
    <x v="146"/>
    <s v="&lt;"/>
    <n v="6.9999999999999999E-4"/>
    <x v="0"/>
    <s v="&lt;0.0007 µg/l"/>
    <s v="0.1"/>
    <s v="Põhjaveekogumite keemiline seire"/>
    <s v="kese_seire_pv_w"/>
    <n v="1"/>
    <n v="2018"/>
    <s v="12§2013"/>
    <s v="Siluri-Ordoviitsiumi Pärnu põhjaveekogum"/>
    <n v="569896"/>
    <n v="6538105"/>
  </r>
  <r>
    <n v="289"/>
    <s v="PRK0009459"/>
    <n v="9459"/>
    <s v="PRK0009459_2018-08-30_kese_seire_pv_w"/>
    <d v="2018-08-30T00:00:00"/>
    <x v="0"/>
    <x v="51"/>
    <s v="&lt;"/>
    <n v="0.01"/>
    <x v="0"/>
    <s v="&lt;0.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31576"/>
    <s v="PRK0017039"/>
    <n v="17039"/>
    <s v="PRK0017039_2014-06-26_kese_seire_pv_w"/>
    <d v="2014-06-26T00:00:00"/>
    <x v="3"/>
    <x v="153"/>
    <s v="&lt;"/>
    <n v="7.0000000000000007E-2"/>
    <x v="3"/>
    <s v="&lt;0.07 mg/l"/>
    <s v="0.5"/>
    <s v="Põhjaveekogumite keemiline seire"/>
    <s v="kese_seire_pv_w"/>
    <n v="1"/>
    <n v="2014"/>
    <s v="09§2013"/>
    <s v="Siluri Saaremaa põhjaveekogum"/>
    <n v="388733"/>
    <n v="6424597"/>
  </r>
  <r>
    <n v="31594"/>
    <s v="PRK0002083"/>
    <n v="2083"/>
    <s v="PRK0002083_2017-05-09_terviseamet_w"/>
    <d v="2017-05-09T00:00:00"/>
    <x v="3"/>
    <x v="156"/>
    <s v="&lt;"/>
    <n v="0.53"/>
    <x v="3"/>
    <s v="&lt;0,53 mg/l"/>
    <s v="50"/>
    <s v="Joogivee allika seire"/>
    <s v="terviseamet_w"/>
    <n v="1"/>
    <n v="2017"/>
    <s v="02§2013"/>
    <s v="Kambriumi-Vendi Voronka põhjaveekogum"/>
    <n v="728649"/>
    <n v="6597293"/>
  </r>
  <r>
    <n v="365"/>
    <s v="PRK0008569"/>
    <n v="8569"/>
    <s v="PRK0008569_2018-08-14_kese_seire_pv_w"/>
    <d v="2018-08-14T00:00:00"/>
    <x v="0"/>
    <x v="139"/>
    <s v="&lt;"/>
    <n v="2.8E-3"/>
    <x v="0"/>
    <s v="&lt;0.0028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73"/>
    <s v="PRK0008569"/>
    <n v="8569"/>
    <s v="PRK0008569_2018-08-14_kese_seire_pv_w"/>
    <d v="2018-08-14T00:00:00"/>
    <x v="0"/>
    <x v="66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74"/>
    <s v="PRK0008569"/>
    <n v="8569"/>
    <s v="PRK0008569_2018-08-14_kese_seire_pv_w"/>
    <d v="2018-08-14T00:00:00"/>
    <x v="0"/>
    <x v="106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75"/>
    <s v="PRK0008569"/>
    <n v="8569"/>
    <s v="PRK0008569_2018-08-14_kese_seire_pv_w"/>
    <d v="2018-08-14T00:00:00"/>
    <x v="0"/>
    <x v="37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76"/>
    <s v="PRK0008569"/>
    <n v="8569"/>
    <s v="PRK0008569_2018-08-14_kese_seire_pv_w"/>
    <d v="2018-08-14T00:00:00"/>
    <x v="0"/>
    <x v="76"/>
    <s v="&lt;"/>
    <n v="0.02"/>
    <x v="0"/>
    <s v="&lt;0.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78"/>
    <s v="PRK0008569"/>
    <n v="8569"/>
    <s v="PRK0008569_2018-08-14_kese_seire_pv_w"/>
    <d v="2018-08-14T00:00:00"/>
    <x v="0"/>
    <x v="67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02"/>
    <s v="PRK0008569"/>
    <n v="8569"/>
    <s v="PRK0008569_2018-08-14_kese_seire_pv_w"/>
    <d v="2018-08-14T00:00:00"/>
    <x v="0"/>
    <x v="20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03"/>
    <s v="PRK0008569"/>
    <n v="8569"/>
    <s v="PRK0008569_2018-08-14_kese_seire_pv_w"/>
    <d v="2018-08-14T00:00:00"/>
    <x v="0"/>
    <x v="69"/>
    <s v="&lt;"/>
    <n v="2E-3"/>
    <x v="0"/>
    <s v="&lt;0.00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55"/>
    <s v="PRK0008569"/>
    <n v="8569"/>
    <s v="PRK0008569_2018-08-14_kese_seire_pv_w"/>
    <d v="2018-08-14T00:00:00"/>
    <x v="0"/>
    <x v="117"/>
    <s v="&lt;"/>
    <n v="1.1000000000000001E-3"/>
    <x v="0"/>
    <s v="&lt;0.001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56"/>
    <s v="PRK0008569"/>
    <n v="8569"/>
    <s v="PRK0008569_2018-08-14_kese_seire_pv_w"/>
    <d v="2018-08-14T00:00:00"/>
    <x v="0"/>
    <x v="112"/>
    <s v="&lt;"/>
    <n v="8.0000000000000004E-4"/>
    <x v="0"/>
    <s v="&lt;0.0008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64"/>
    <s v="PRK0008569"/>
    <n v="8569"/>
    <s v="PRK0008569_2018-08-14_kese_seire_pv_w"/>
    <d v="2018-08-14T00:00:00"/>
    <x v="0"/>
    <x v="10"/>
    <s v="&lt;"/>
    <n v="1.1999999999999999E-3"/>
    <x v="0"/>
    <s v="&lt;0.001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466"/>
    <s v="PRK0008569"/>
    <n v="8569"/>
    <s v="PRK0008569_2018-08-14_kese_seire_pv_w"/>
    <d v="2018-08-14T00:00:00"/>
    <x v="0"/>
    <x v="77"/>
    <s v="&lt;"/>
    <n v="5.9999999999999995E-4"/>
    <x v="0"/>
    <s v="&lt;0.0006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368419"/>
    <s v="PRK0003964"/>
    <n v="3964"/>
    <s v="PRK0003964_2019-09-24_kese_pv_2019"/>
    <d v="2019-09-24T00:00:00"/>
    <x v="2"/>
    <x v="151"/>
    <m/>
    <n v="12"/>
    <x v="2"/>
    <s v="12 mgO/l"/>
    <s v="5"/>
    <s v="Põhjaveekogumite keemiline seire 2019"/>
    <s v="kese_pv_2019"/>
    <n v="1"/>
    <n v="2019"/>
    <s v="07§2013"/>
    <s v="Ordoviitsiumi Ida-Viru põlevkivibasseini põhjaveekogum"/>
    <n v="697997"/>
    <n v="6563811"/>
  </r>
  <r>
    <n v="51614"/>
    <s v="PRK0003662"/>
    <n v="3662"/>
    <s v="PRK0003662_2017-08-10_kese_seire_pv_w"/>
    <d v="2017-08-10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62890"/>
    <s v="PRK0004019"/>
    <n v="4019"/>
    <s v="PRK0004019_2015-09-15_kese_seire_pv_w"/>
    <d v="2015-09-15T00:00:00"/>
    <x v="3"/>
    <x v="153"/>
    <s v="&lt;"/>
    <n v="7.0000000000000007E-2"/>
    <x v="3"/>
    <s v="&lt;0.07 mg/l"/>
    <s v="1.5"/>
    <s v="Põhjaveekogumite keemiline seire"/>
    <s v="kese_seire_pv_w"/>
    <n v="1"/>
    <n v="2015"/>
    <s v="05a§2019"/>
    <s v="Ordoviitsiumi-Kambriumi Virumaa põhjaveekogum  Ida-Eesti vesikonnas"/>
    <n v="692176"/>
    <n v="6563459"/>
  </r>
  <r>
    <n v="502"/>
    <s v="PRK0004299"/>
    <n v="4299"/>
    <s v="PRK0004299_2018-08-16_kese_seire_pv_w"/>
    <d v="2018-08-16T00:00:00"/>
    <x v="0"/>
    <x v="109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503"/>
    <s v="PRK0008569"/>
    <n v="8569"/>
    <s v="PRK0008569_2018-08-14_kese_seire_pv_w"/>
    <d v="2018-08-14T00:00:00"/>
    <x v="0"/>
    <x v="126"/>
    <s v="&lt;"/>
    <n v="2.9999999999999997E-4"/>
    <x v="0"/>
    <s v="&lt;0.0003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04"/>
    <s v="PRK0008569"/>
    <n v="8569"/>
    <s v="PRK0008569_2018-08-14_kese_seire_pv_w"/>
    <d v="2018-08-14T00:00:00"/>
    <x v="0"/>
    <x v="26"/>
    <s v="&lt;"/>
    <n v="1.1000000000000001E-3"/>
    <x v="0"/>
    <s v="&lt;0.001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05"/>
    <s v="PRK0008569"/>
    <n v="8569"/>
    <s v="PRK0008569_2018-08-14_kese_seire_pv_w"/>
    <d v="2018-08-14T00:00:00"/>
    <x v="0"/>
    <x v="107"/>
    <s v="&lt;"/>
    <n v="6.8999999999999999E-3"/>
    <x v="0"/>
    <s v="&lt;0.0069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29"/>
    <s v="PRK0008569"/>
    <n v="8569"/>
    <s v="PRK0008569_2018-08-14_kese_seire_pv_w"/>
    <d v="2018-08-14T00:00:00"/>
    <x v="0"/>
    <x v="25"/>
    <s v="&lt;"/>
    <n v="3.2000000000000002E-3"/>
    <x v="0"/>
    <s v="&lt;0.003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30"/>
    <s v="PRK0008569"/>
    <n v="8569"/>
    <s v="PRK0008569_2018-08-14_kese_seire_pv_w"/>
    <d v="2018-08-14T00:00:00"/>
    <x v="0"/>
    <x v="120"/>
    <s v="&lt;"/>
    <n v="1.1999999999999999E-3"/>
    <x v="0"/>
    <s v="&lt;0.001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31"/>
    <s v="PRK0008569"/>
    <n v="8569"/>
    <s v="PRK0008569_2018-08-14_kese_seire_pv_w"/>
    <d v="2018-08-14T00:00:00"/>
    <x v="0"/>
    <x v="14"/>
    <s v="&lt;"/>
    <n v="2.5000000000000001E-3"/>
    <x v="0"/>
    <s v="&lt;0.002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42473"/>
    <s v="PRK0000690"/>
    <n v="690"/>
    <s v="PRK0000690_2016-07-29_kese_seire_pv_w"/>
    <d v="2016-07-29T00:00:00"/>
    <x v="1"/>
    <x v="8"/>
    <m/>
    <n v="7.6"/>
    <x v="1"/>
    <s v="7.6 "/>
    <s v="6-9"/>
    <s v="Põhjaveekogumite keemiline seire"/>
    <s v="kese_seire_pv_w"/>
    <n v="1"/>
    <n v="2016"/>
    <s v="03§2013"/>
    <s v="Kambriumi-Vendi põhjaveekogum"/>
    <n v="601389"/>
    <n v="6603814"/>
  </r>
  <r>
    <n v="532"/>
    <s v="PRK0008569"/>
    <n v="8569"/>
    <s v="PRK0008569_2018-08-14_kese_seire_pv_w"/>
    <d v="2018-08-14T00:00:00"/>
    <x v="0"/>
    <x v="13"/>
    <s v="&lt;"/>
    <n v="4.5999999999999999E-3"/>
    <x v="0"/>
    <s v="&lt;0.0046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37"/>
    <s v="PRK0008569"/>
    <n v="8569"/>
    <s v="PRK0008569_2018-08-14_kese_seire_pv_w"/>
    <d v="2018-08-14T00:00:00"/>
    <x v="0"/>
    <x v="45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38"/>
    <s v="PRK0008569"/>
    <n v="8569"/>
    <s v="PRK0008569_2018-08-14_kese_seire_pv_w"/>
    <d v="2018-08-14T00:00:00"/>
    <x v="0"/>
    <x v="130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55"/>
    <s v="PRK0008569"/>
    <n v="8569"/>
    <s v="PRK0008569_2018-08-14_kese_seire_pv_w"/>
    <d v="2018-08-14T00:00:00"/>
    <x v="0"/>
    <x v="135"/>
    <s v="&lt;"/>
    <n v="1.1999999999999999E-3"/>
    <x v="0"/>
    <s v="&lt;0.0012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556"/>
    <s v="PRK0008569"/>
    <n v="8569"/>
    <s v="PRK0008569_2018-08-14_kese_seire_pv_w"/>
    <d v="2018-08-14T00:00:00"/>
    <x v="0"/>
    <x v="143"/>
    <s v="&lt;"/>
    <n v="9.5E-4"/>
    <x v="0"/>
    <s v="&lt;0.0009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24674"/>
    <s v="PRK0005069"/>
    <n v="5069"/>
    <s v="PRK0005069_2017-07-06_kese_seire_pv_w"/>
    <d v="2017-07-06T00:00:00"/>
    <x v="0"/>
    <x v="138"/>
    <s v="&lt;"/>
    <n v="7.0000000000000001E-3"/>
    <x v="0"/>
    <s v="&lt;0.007 µg/l"/>
    <s v="0.1"/>
    <s v="Põhjaveekogumite keemiline seire"/>
    <s v="kese_seire_pv_w"/>
    <n v="1"/>
    <n v="2017"/>
    <s v="06§2013"/>
    <s v="Ordoviitsiumi Ida-Viru põhjaveekogum"/>
    <n v="702372"/>
    <n v="6577766"/>
  </r>
  <r>
    <n v="124675"/>
    <s v="PRK0019606"/>
    <n v="19606"/>
    <s v="PRK0019606_2016-10-26_kese_seire_pv_w"/>
    <d v="2016-10-26T00:00:00"/>
    <x v="0"/>
    <x v="6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25130"/>
    <s v="PRK0004283"/>
    <n v="4283"/>
    <s v="PRK0004283_2017-10-18_kese_seire_pv_w"/>
    <d v="2017-10-18T00:00:00"/>
    <x v="0"/>
    <x v="36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125131"/>
    <s v="PRK0015027"/>
    <n v="15027"/>
    <s v="PRK0015027_2017-10-12_kese_seire_pv_w"/>
    <d v="2017-10-12T00:00:00"/>
    <x v="0"/>
    <x v="75"/>
    <s v="&lt;"/>
    <n v="0.02"/>
    <x v="0"/>
    <s v="&lt;0.0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20348"/>
    <s v="PRK0011187"/>
    <n v="11187"/>
    <s v="PRK0011187_2016-04-21_terviseamet_w"/>
    <d v="2016-04-21T00:00:00"/>
    <x v="2"/>
    <x v="151"/>
    <m/>
    <n v="2.1"/>
    <x v="2"/>
    <s v="2,1 mg/l O2"/>
    <s v="5"/>
    <s v="Joogivee allika seire"/>
    <s v="terviseamet_w"/>
    <n v="1"/>
    <n v="2016"/>
    <s v="24§2013"/>
    <s v="Kesk-Devoni põhjaveekogum Ida-Eesti vesikonnas"/>
    <n v="724497"/>
    <n v="6422006"/>
  </r>
  <r>
    <n v="20431"/>
    <s v="PRK0007115"/>
    <n v="7115"/>
    <s v="PRK0007115_2016-12-01_terviseamet_w"/>
    <d v="2016-12-01T00:00:00"/>
    <x v="2"/>
    <x v="151"/>
    <m/>
    <n v="1.4"/>
    <x v="2"/>
    <s v="1,4 mg/l O2"/>
    <s v="5"/>
    <s v="Joogivee allika seire"/>
    <s v="terviseamet_w"/>
    <n v="1"/>
    <n v="2016"/>
    <s v="22§2013"/>
    <s v="Kesk-Alam-Devoni põhjaveekogum Ida-Eesti vesikonnas"/>
    <n v="656197"/>
    <n v="6492048"/>
  </r>
  <r>
    <n v="19607"/>
    <s v="PRK0014073"/>
    <n v="14073"/>
    <s v="PRK0014073_2015-02-10_terviseamet_w"/>
    <d v="2015-02-10T00:00:00"/>
    <x v="1"/>
    <x v="8"/>
    <m/>
    <n v="8.09"/>
    <x v="1"/>
    <s v="8,09 pH ühik"/>
    <s v="6-9"/>
    <s v="Joogivee allika seire"/>
    <s v="terviseamet_w"/>
    <n v="1"/>
    <n v="2015"/>
    <s v="03§2013"/>
    <s v="Kambriumi-Vendi põhjaveekogum"/>
    <n v="539416"/>
    <n v="6583815"/>
  </r>
  <r>
    <n v="302580"/>
    <s v="PRK0004280"/>
    <n v="4280"/>
    <s v="PRK0004280_2016-10-11_kese_seire_pv_w"/>
    <d v="2016-10-11T00:00:00"/>
    <x v="8"/>
    <x v="174"/>
    <s v="&lt;"/>
    <n v="0.1"/>
    <x v="0"/>
    <s v="&lt;0.1 µg/l"/>
    <s v="70"/>
    <s v="Põhjaveekogumite keemiline seire"/>
    <s v="kese_seire_pv_w"/>
    <n v="1"/>
    <n v="2016"/>
    <s v="28§2013"/>
    <s v="Kvaternaari Meltsiveski põhjaveekogum"/>
    <n v="659382"/>
    <n v="6475318"/>
  </r>
  <r>
    <n v="125132"/>
    <s v="PRK0015027"/>
    <n v="15027"/>
    <s v="PRK0015027_2017-10-12_kese_seire_pv_w"/>
    <d v="2017-10-12T00:00:00"/>
    <x v="0"/>
    <x v="74"/>
    <s v="&lt;"/>
    <n v="0.01"/>
    <x v="0"/>
    <s v="&lt;0.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61047"/>
    <s v="PRK0005069"/>
    <n v="5069"/>
    <s v="PRK0005069_2015-07-14_kese_seire_pv_w"/>
    <d v="2015-07-14T00:00:00"/>
    <x v="0"/>
    <x v="16"/>
    <s v="&lt;"/>
    <n v="0.01"/>
    <x v="0"/>
    <s v="&lt;0.01 µg/l"/>
    <s v="0.1"/>
    <s v="Põhjaveekogumite keemiline seire"/>
    <s v="kese_seire_pv_w"/>
    <n v="1"/>
    <n v="2015"/>
    <s v="06§2013"/>
    <s v="Ordoviitsiumi Ida-Viru põhjaveekogum"/>
    <n v="702372"/>
    <n v="6577766"/>
  </r>
  <r>
    <n v="32777"/>
    <s v="PRK0007582"/>
    <n v="7582"/>
    <s v="PRK0007582_2018-08-23_kese_seire_pv_w"/>
    <d v="2018-08-23T00:00:00"/>
    <x v="2"/>
    <x v="151"/>
    <s v="&lt;"/>
    <n v="1"/>
    <x v="2"/>
    <s v="&lt;1 mgO/l"/>
    <s v="5"/>
    <s v="Põhjaveekogumite keemiline seire"/>
    <s v="kese_seire_pv_w"/>
    <n v="1"/>
    <n v="2018"/>
    <s v="13§2013"/>
    <s v="Siluri-Ordoviitsiumi põhjaveekogum Ida-Eesti vesikonnas"/>
    <n v="636440"/>
    <n v="6517365"/>
  </r>
  <r>
    <n v="79086"/>
    <s v="PRK0005070"/>
    <n v="5070"/>
    <s v="PRK0005070_2017-07-06_kese_seire_pv_w"/>
    <d v="2017-07-06T00:00:00"/>
    <x v="1"/>
    <x v="8"/>
    <m/>
    <n v="6.3"/>
    <x v="1"/>
    <s v="6.3 "/>
    <s v="6-9"/>
    <s v="Põhjaveekogumite keemiline seire"/>
    <s v="kese_seire_pv_w"/>
    <n v="1"/>
    <n v="2017"/>
    <s v="27§2013"/>
    <s v="Kvaternaari Vasavere põhjaveekogum"/>
    <n v="702373"/>
    <n v="6577764"/>
  </r>
  <r>
    <n v="163021"/>
    <s v="PRK0007574"/>
    <n v="7574"/>
    <s v="PRK0007574_2015-07-20_kese_seire_pv_w"/>
    <d v="2015-07-20T00:00:00"/>
    <x v="3"/>
    <x v="156"/>
    <s v="&lt;"/>
    <n v="0.4"/>
    <x v="3"/>
    <s v="&lt;0.4 mg/l"/>
    <s v="50"/>
    <s v="Põhjaveekogumite keemiline seire"/>
    <s v="kese_seire_pv_w"/>
    <n v="1"/>
    <n v="2015"/>
    <s v="21§2013"/>
    <s v="Kesk-Alam-Devoni põhjaveekogum Lääne-Eesti vesikonnas"/>
    <n v="529819"/>
    <n v="6441027"/>
  </r>
  <r>
    <n v="368422"/>
    <s v="PRK0003964"/>
    <n v="3964"/>
    <s v="PRK0003964_2019-09-24_kese_pv_2019"/>
    <d v="2019-09-24T00:00:00"/>
    <x v="4"/>
    <x v="155"/>
    <m/>
    <n v="73"/>
    <x v="3"/>
    <s v="73 mg/l"/>
    <s v="250"/>
    <s v="Põhjaveekogumite keemiline seire 2019"/>
    <s v="kese_pv_2019"/>
    <n v="1"/>
    <n v="2019"/>
    <s v="07§2013"/>
    <s v="Ordoviitsiumi Ida-Viru põlevkivibasseini põhjaveekogum"/>
    <n v="697997"/>
    <n v="6563811"/>
  </r>
  <r>
    <n v="163955"/>
    <s v="PRK0004010"/>
    <n v="4010"/>
    <s v="PRK0004010_2017-08-10_kese_seire_pv_w"/>
    <d v="2017-08-10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62367"/>
    <n v="6579546"/>
  </r>
  <r>
    <n v="302599"/>
    <s v="PRK0003875"/>
    <n v="3875"/>
    <s v="PRK0003875_2016-07-27_kese_seire_pv_w"/>
    <d v="2016-07-27T00:00:00"/>
    <x v="8"/>
    <x v="174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703796"/>
    <n v="6571094"/>
  </r>
  <r>
    <n v="302602"/>
    <s v="PRK0003873"/>
    <n v="3873"/>
    <s v="PRK0003873_2016-07-27_kese_seire_pv_w"/>
    <d v="2016-07-27T00:00:00"/>
    <x v="8"/>
    <x v="174"/>
    <s v="&lt;"/>
    <n v="0.1"/>
    <x v="0"/>
    <s v="&lt;0.1 µg/l"/>
    <s v="70"/>
    <s v="Põhjaveekogumite keemiline seire"/>
    <s v="kese_seire_pv_w"/>
    <n v="1"/>
    <n v="2016"/>
    <s v="27§2013"/>
    <s v="Kvaternaari Vasavere põhjaveekogum"/>
    <n v="703792"/>
    <n v="6571095"/>
  </r>
  <r>
    <n v="302606"/>
    <s v="PRK0003963"/>
    <n v="3963"/>
    <s v="PRK0003963_2016-08-23_kese_seire_pv_w"/>
    <d v="2016-08-23T00:00:00"/>
    <x v="8"/>
    <x v="174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700101"/>
    <n v="6574599"/>
  </r>
  <r>
    <n v="302629"/>
    <s v="PRK0025612"/>
    <n v="25612"/>
    <s v="PRK0025612_2016-08-08_kese_seire_pv_w"/>
    <d v="2016-08-08T00:00:00"/>
    <x v="8"/>
    <x v="174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665223"/>
    <n v="6542243"/>
  </r>
  <r>
    <n v="23590"/>
    <s v="PRK0024081"/>
    <n v="24081"/>
    <s v="PRK0024081_2014-12-08_kese_seire_pv_w"/>
    <d v="2014-12-08T00:00:00"/>
    <x v="1"/>
    <x v="8"/>
    <m/>
    <n v="7.5"/>
    <x v="1"/>
    <s v="7.5 "/>
    <s v="6-9"/>
    <s v="Põhjaveekogumite keemiline seire"/>
    <s v="kese_seire_pv_w"/>
    <n v="1"/>
    <n v="2014"/>
    <s v="12§2013"/>
    <s v="Siluri-Ordoviitsiumi Pärnu põhjaveekogum"/>
    <n v="591200"/>
    <n v="6538944"/>
  </r>
  <r>
    <n v="166959"/>
    <s v="PRK0014073"/>
    <n v="14073"/>
    <s v="PRK0014073_2015-07-22_kese_seire_pv_w"/>
    <d v="2015-07-22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39416"/>
    <n v="6583815"/>
  </r>
  <r>
    <n v="368423"/>
    <s v="PRK0003964"/>
    <n v="3964"/>
    <s v="PRK0003964_2019-09-24_kese_pv_2019"/>
    <d v="2019-09-24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697997"/>
    <n v="6563811"/>
  </r>
  <r>
    <n v="167115"/>
    <s v="PRK0007115"/>
    <n v="7115"/>
    <s v="PRK0007115_2015-12-16_terviseamet_w"/>
    <d v="2015-12-16T00:00:00"/>
    <x v="3"/>
    <x v="153"/>
    <m/>
    <n v="0.46"/>
    <x v="3"/>
    <s v="0,46 mg/l"/>
    <s v="0.5"/>
    <s v="Joogivee allika seire"/>
    <s v="terviseamet_w"/>
    <n v="1"/>
    <n v="2015"/>
    <s v="22§2013"/>
    <s v="Kesk-Alam-Devoni põhjaveekogum Ida-Eesti vesikonnas"/>
    <n v="656197"/>
    <n v="6492048"/>
  </r>
  <r>
    <n v="165645"/>
    <s v="PRK0005069"/>
    <n v="5069"/>
    <s v="PRK0005069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06§2013"/>
    <s v="Ordoviitsiumi Ida-Viru põhjaveekogum"/>
    <n v="702372"/>
    <n v="6577766"/>
  </r>
  <r>
    <n v="24473"/>
    <s v="PRK0019511"/>
    <n v="19511"/>
    <s v="PRK0019511_2016-09-14_kese_seire_pv_w"/>
    <d v="2016-09-14T00:00:00"/>
    <x v="1"/>
    <x v="8"/>
    <m/>
    <n v="7.1"/>
    <x v="1"/>
    <s v="7.1 "/>
    <s v="6-9"/>
    <s v="Põhjaveekogumite keemiline seire"/>
    <s v="kese_seire_pv_w"/>
    <n v="1"/>
    <n v="2016"/>
    <s v="22§2013"/>
    <s v="Kesk-Alam-Devoni põhjaveekogum Ida-Eesti vesikonnas"/>
    <n v="725705"/>
    <n v="6577868"/>
  </r>
  <r>
    <n v="24494"/>
    <s v="PRK0007362"/>
    <n v="7362"/>
    <s v="PRK0007362_2014-06-12_terviseamet_w"/>
    <d v="2014-06-12T00:00:00"/>
    <x v="1"/>
    <x v="8"/>
    <m/>
    <n v="7.6"/>
    <x v="1"/>
    <s v="7,6 pH ühik"/>
    <s v="6-9"/>
    <s v="Joogivee allika seire"/>
    <s v="terviseamet_w"/>
    <n v="1"/>
    <n v="2014"/>
    <s v="18§2013"/>
    <s v="Siluri-Ordoviitsiumi põhjaveekogum Devoni kihtide all Ida-Eesti vesikonnas"/>
    <n v="683303"/>
    <n v="6507008"/>
  </r>
  <r>
    <n v="368424"/>
    <s v="PRK0003964"/>
    <n v="3964"/>
    <s v="PRK0003964_2019-09-24_kese_pv_2019"/>
    <d v="2019-09-24T00:00:00"/>
    <x v="1"/>
    <x v="8"/>
    <m/>
    <n v="7.2"/>
    <x v="1"/>
    <s v="7,2 "/>
    <s v="6-9"/>
    <s v="Põhjaveekogumite keemiline seire 2019"/>
    <s v="kese_pv_2019"/>
    <n v="1"/>
    <n v="2019"/>
    <s v="07§2013"/>
    <s v="Ordoviitsiumi Ida-Viru põlevkivibasseini põhjaveekogum"/>
    <n v="697997"/>
    <n v="6563811"/>
  </r>
  <r>
    <n v="368427"/>
    <s v="PRK0003964"/>
    <n v="3964"/>
    <s v="PRK0003964_2019-09-24_kese_pv_2019"/>
    <d v="2019-09-24T00:00:00"/>
    <x v="3"/>
    <x v="153"/>
    <m/>
    <n v="0.14000000000000001"/>
    <x v="3"/>
    <s v="0,14 mg/l"/>
    <s v="0.5"/>
    <s v="Põhjaveekogumite keemiline seire 2019"/>
    <s v="kese_pv_2019"/>
    <n v="1"/>
    <n v="2019"/>
    <s v="07§2013"/>
    <s v="Ordoviitsiumi Ida-Viru põlevkivibasseini põhjaveekogum"/>
    <n v="697997"/>
    <n v="6563811"/>
  </r>
  <r>
    <n v="302708"/>
    <s v="PRK0003980"/>
    <n v="3980"/>
    <s v="PRK0003980_2016-07-19_kese_seire_pv_w"/>
    <d v="2016-07-19T00:00:00"/>
    <x v="0"/>
    <x v="1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1718"/>
    <n v="6549451"/>
  </r>
  <r>
    <n v="165722"/>
    <s v="PRK0015934"/>
    <n v="15934"/>
    <s v="PRK0015934_2017-06-15_kese_seire_pv_w"/>
    <d v="2017-06-15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87773"/>
    <n v="6598603"/>
  </r>
  <r>
    <n v="302719"/>
    <s v="PRK0021269"/>
    <n v="21269"/>
    <s v="PRK0021269_2016-10-11_kese_seire_pv_w"/>
    <d v="2016-10-11T00:00:00"/>
    <x v="0"/>
    <x v="18"/>
    <s v="&lt;"/>
    <n v="0.02"/>
    <x v="0"/>
    <s v="&lt;0.02 µg/l"/>
    <s v="0.1"/>
    <s v="Põhjaveekogumite keemiline seire"/>
    <s v="kese_seire_pv_w"/>
    <n v="1"/>
    <n v="2016"/>
    <s v="24§2013"/>
    <s v="Kesk-Devoni põhjaveekogum Ida-Eesti vesikonnas"/>
    <n v="664428"/>
    <n v="6433285"/>
  </r>
  <r>
    <n v="79559"/>
    <s v="PRK0000259"/>
    <n v="259"/>
    <s v="PRK0000259_2016-10-31_kese_seire_pv_w"/>
    <d v="2016-10-31T00:00:00"/>
    <x v="0"/>
    <x v="54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9685"/>
    <s v="PRK0019606"/>
    <n v="19606"/>
    <s v="PRK0019606_2016-10-26_kese_seire_pv_w"/>
    <d v="2016-10-26T00:00:00"/>
    <x v="0"/>
    <x v="6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5975"/>
    <s v="PRK0013619"/>
    <n v="13619"/>
    <s v="PRK0013619_2017-11-16_kese_seire_pv_w"/>
    <d v="2017-11-16T00:00:00"/>
    <x v="0"/>
    <x v="47"/>
    <s v="&lt;"/>
    <n v="0.17199999999999999"/>
    <x v="0"/>
    <s v="&lt;0.172 µg/l"/>
    <s v="0.1"/>
    <s v="Põhjaveekogumite keemiline seire"/>
    <s v="kese_seire_pv_w"/>
    <n v="1"/>
    <n v="2017"/>
    <s v="10§2013"/>
    <s v="Siluri-Ordoviitsiumi Harju põhjaveekogum"/>
    <n v="584072"/>
    <n v="6592049"/>
  </r>
  <r>
    <n v="5977"/>
    <s v="PRK0013619"/>
    <n v="13619"/>
    <s v="PRK0013619_2017-11-16_kese_seire_pv_w"/>
    <d v="2017-11-16T00:00:00"/>
    <x v="0"/>
    <x v="71"/>
    <s v="&lt;"/>
    <n v="1.7000000000000001E-2"/>
    <x v="0"/>
    <s v="&lt;0.017 µg/l"/>
    <s v="0.1"/>
    <s v="Põhjaveekogumite keemiline seire"/>
    <s v="kese_seire_pv_w"/>
    <n v="1"/>
    <n v="2017"/>
    <s v="10§2013"/>
    <s v="Siluri-Ordoviitsiumi Harju põhjaveekogum"/>
    <n v="584072"/>
    <n v="6592049"/>
  </r>
  <r>
    <n v="5980"/>
    <s v="PRK0013619"/>
    <n v="13619"/>
    <s v="PRK0013619_2017-11-16_kese_seire_pv_w"/>
    <d v="2017-11-16T00:00:00"/>
    <x v="0"/>
    <x v="70"/>
    <s v="&lt;"/>
    <n v="2.1999999999999999E-2"/>
    <x v="0"/>
    <s v="&lt;0.022 µg/l"/>
    <s v="0.1"/>
    <s v="Põhjaveekogumite keemiline seire"/>
    <s v="kese_seire_pv_w"/>
    <n v="1"/>
    <n v="2017"/>
    <s v="10§2013"/>
    <s v="Siluri-Ordoviitsiumi Harju põhjaveekogum"/>
    <n v="584072"/>
    <n v="6592049"/>
  </r>
  <r>
    <n v="5981"/>
    <s v="PRK0013619"/>
    <n v="13619"/>
    <s v="PRK0013619_2017-11-16_kese_seire_pv_w"/>
    <d v="2017-11-16T00:00:00"/>
    <x v="0"/>
    <x v="138"/>
    <s v="&lt;"/>
    <n v="7.0000000000000001E-3"/>
    <x v="0"/>
    <s v="&lt;0.007 µg/l"/>
    <s v="0.1"/>
    <s v="Põhjaveekogumite keemiline seire"/>
    <s v="kese_seire_pv_w"/>
    <n v="1"/>
    <n v="2017"/>
    <s v="10§2013"/>
    <s v="Siluri-Ordoviitsiumi Harju põhjaveekogum"/>
    <n v="584072"/>
    <n v="6592049"/>
  </r>
  <r>
    <n v="5982"/>
    <s v="PRK0013619"/>
    <n v="13619"/>
    <s v="PRK0013619_2017-11-16_kese_seire_pv_w"/>
    <d v="2017-11-16T00:00:00"/>
    <x v="0"/>
    <x v="136"/>
    <s v="&lt;"/>
    <n v="2.1999999999999999E-2"/>
    <x v="0"/>
    <s v="&lt;0.022 µg/l"/>
    <s v="0.1"/>
    <s v="Põhjaveekogumite keemiline seire"/>
    <s v="kese_seire_pv_w"/>
    <n v="1"/>
    <n v="2017"/>
    <s v="10§2013"/>
    <s v="Siluri-Ordoviitsiumi Harju põhjaveekogum"/>
    <n v="584072"/>
    <n v="6592049"/>
  </r>
  <r>
    <n v="5992"/>
    <s v="PRK0013619"/>
    <n v="13619"/>
    <s v="PRK0013619_2017-11-16_kese_seire_pv_w"/>
    <d v="2017-11-16T00:00:00"/>
    <x v="0"/>
    <x v="111"/>
    <s v="&lt;"/>
    <n v="2.5000000000000001E-3"/>
    <x v="0"/>
    <s v="&lt;0.0025 µg/l"/>
    <s v="0.1"/>
    <s v="Põhjaveekogumite keemiline seire"/>
    <s v="kese_seire_pv_w"/>
    <n v="1"/>
    <n v="2017"/>
    <s v="10§2013"/>
    <s v="Siluri-Ordoviitsiumi Harju põhjaveekogum"/>
    <n v="584072"/>
    <n v="6592049"/>
  </r>
  <r>
    <n v="5993"/>
    <s v="PRK0013619"/>
    <n v="13619"/>
    <s v="PRK0013619_2017-11-16_kese_seire_pv_w"/>
    <d v="2017-11-1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0§2013"/>
    <s v="Siluri-Ordoviitsiumi Harju põhjaveekogum"/>
    <n v="584072"/>
    <n v="6592049"/>
  </r>
  <r>
    <n v="5994"/>
    <s v="PRK0013619"/>
    <n v="13619"/>
    <s v="PRK0013619_2017-11-16_kese_seire_pv_w"/>
    <d v="2017-11-1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0§2013"/>
    <s v="Siluri-Ordoviitsiumi Harju põhjaveekogum"/>
    <n v="584072"/>
    <n v="6592049"/>
  </r>
  <r>
    <n v="6016"/>
    <s v="PRK0013619"/>
    <n v="13619"/>
    <s v="PRK0013619_2017-11-16_kese_seire_pv_w"/>
    <d v="2017-11-16T00:00:00"/>
    <x v="0"/>
    <x v="62"/>
    <s v="&lt;"/>
    <n v="4.7000000000000002E-3"/>
    <x v="0"/>
    <s v="&lt;0.0047 µg/l"/>
    <s v="0.1"/>
    <s v="Põhjaveekogumite keemiline seire"/>
    <s v="kese_seire_pv_w"/>
    <n v="1"/>
    <n v="2017"/>
    <s v="10§2013"/>
    <s v="Siluri-Ordoviitsiumi Harju põhjaveekogum"/>
    <n v="584072"/>
    <n v="6592049"/>
  </r>
  <r>
    <n v="302735"/>
    <s v="PRK0003964"/>
    <n v="3964"/>
    <s v="PRK0003964_2016-08-23_kese_seire_pv_w"/>
    <d v="2016-08-23T00:00:00"/>
    <x v="8"/>
    <x v="174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97997"/>
    <n v="6563811"/>
  </r>
  <r>
    <n v="6020"/>
    <s v="PRK0013619"/>
    <n v="13619"/>
    <s v="PRK0013619_2017-11-16_kese_seire_pv_w"/>
    <d v="2017-11-16T00:00:00"/>
    <x v="0"/>
    <x v="123"/>
    <s v="&lt;"/>
    <n v="8.0000000000000004E-4"/>
    <x v="0"/>
    <s v="&lt;0.0008 µg/l"/>
    <s v="0.1"/>
    <s v="Põhjaveekogumite keemiline seire"/>
    <s v="kese_seire_pv_w"/>
    <n v="1"/>
    <n v="2017"/>
    <s v="10§2013"/>
    <s v="Siluri-Ordoviitsiumi Harju põhjaveekogum"/>
    <n v="584072"/>
    <n v="6592049"/>
  </r>
  <r>
    <n v="6021"/>
    <s v="PRK0013619"/>
    <n v="13619"/>
    <s v="PRK0013619_2017-11-16_kese_seire_pv_w"/>
    <d v="2017-11-16T00:00:00"/>
    <x v="0"/>
    <x v="107"/>
    <s v="&lt;"/>
    <n v="6.8999999999999999E-3"/>
    <x v="0"/>
    <s v="&lt;0.0069 µg/l"/>
    <s v="0.1"/>
    <s v="Põhjaveekogumite keemiline seire"/>
    <s v="kese_seire_pv_w"/>
    <n v="1"/>
    <n v="2017"/>
    <s v="10§2013"/>
    <s v="Siluri-Ordoviitsiumi Harju põhjaveekogum"/>
    <n v="584072"/>
    <n v="6592049"/>
  </r>
  <r>
    <n v="172926"/>
    <s v="PRK0007579"/>
    <n v="7579"/>
    <s v="PRK0007579_2017-07-12_kese_seire_pv_w"/>
    <d v="2017-07-12T00:00:00"/>
    <x v="0"/>
    <x v="4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34447"/>
    <s v="PRK0015346"/>
    <n v="15346"/>
    <s v="PRK0015346_2018-07-18_kese_seire_pv_w"/>
    <d v="2018-07-18T00:00:00"/>
    <x v="3"/>
    <x v="153"/>
    <m/>
    <n v="0.25"/>
    <x v="3"/>
    <s v="0.25 mg/l"/>
    <s v="1.5"/>
    <s v="Põhjaveekogumite keemiline seire"/>
    <s v="kese_seire_pv_w"/>
    <n v="1"/>
    <n v="2018"/>
    <s v="04§2013"/>
    <s v="Ordoviitsiumi-Kambriumi põhjaveekogum Lääne-Eesti vesikonnas"/>
    <n v="522489"/>
    <n v="6577730"/>
  </r>
  <r>
    <n v="302804"/>
    <s v="PRK0050432"/>
    <n v="50432"/>
    <s v="PRK0050432_2016-10-13_kese_seire_pv_w"/>
    <d v="2016-10-13T00:00:00"/>
    <x v="8"/>
    <x v="174"/>
    <s v="&lt;"/>
    <n v="0.1"/>
    <x v="0"/>
    <s v="&lt;0.1 µg/l"/>
    <s v="70"/>
    <s v="Põhjaveekogumite keemiline seire"/>
    <s v="kese_seire_pv_w"/>
    <n v="1"/>
    <n v="2016"/>
    <s v="19§2013"/>
    <s v="Kesk-Alam-Devoni Ruhnu põhjaveekogum"/>
    <n v="455118"/>
    <n v="6407263"/>
  </r>
  <r>
    <n v="302818"/>
    <s v="PRK0003972"/>
    <n v="3972"/>
    <s v="PRK0003972_2016-07-19_kese_seire_pv_w"/>
    <d v="2016-07-19T00:00:00"/>
    <x v="8"/>
    <x v="174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693659"/>
    <n v="6552203"/>
  </r>
  <r>
    <n v="302821"/>
    <s v="PRK0002594"/>
    <n v="2594"/>
    <s v="PRK0002594_2016-07-27_kese_seire_pv_w"/>
    <d v="2016-07-27T00:00:00"/>
    <x v="8"/>
    <x v="174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78786"/>
    <n v="6569373"/>
  </r>
  <r>
    <n v="302842"/>
    <s v="PRK0003966"/>
    <n v="3966"/>
    <s v="PRK0003966_2016-08-23_kese_seire_pv_w"/>
    <d v="2016-08-23T00:00:00"/>
    <x v="8"/>
    <x v="174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98003"/>
    <n v="6563815"/>
  </r>
  <r>
    <n v="302849"/>
    <s v="PRK0004307"/>
    <n v="4307"/>
    <s v="PRK0004307_2016-10-11_kese_seire_pv_w"/>
    <d v="2016-10-11T00:00:00"/>
    <x v="8"/>
    <x v="174"/>
    <m/>
    <n v="0.71"/>
    <x v="0"/>
    <s v="0.71 µg/l"/>
    <s v="70"/>
    <s v="Põhjaveekogumite keemiline seire"/>
    <s v="kese_seire_pv_w"/>
    <n v="1"/>
    <n v="2016"/>
    <s v="28§2013"/>
    <s v="Kvaternaari Meltsiveski põhjaveekogum"/>
    <n v="659335"/>
    <n v="6475180"/>
  </r>
  <r>
    <n v="302880"/>
    <s v="PRK0003662"/>
    <n v="3662"/>
    <s v="PRK0003662_2016-07-27_kese_seire_pv_w"/>
    <d v="2016-07-27T00:00:00"/>
    <x v="8"/>
    <x v="174"/>
    <s v="&lt;"/>
    <n v="0.1"/>
    <x v="0"/>
    <s v="&lt;0.1 µg/l"/>
    <s v="70"/>
    <s v="Põhjaveekogumite keemiline seire"/>
    <s v="kese_seire_pv_w"/>
    <n v="1"/>
    <n v="2016"/>
    <s v="07§2013"/>
    <s v="Ordoviitsiumi Ida-Viru põlevkivibasseini põhjaveekogum"/>
    <n v="696795"/>
    <n v="6583013"/>
  </r>
  <r>
    <n v="368434"/>
    <s v="PRK0015000"/>
    <n v="15000"/>
    <s v="PRK0015000_2019-09-24_kese_pv_2019"/>
    <d v="2019-09-24T00:00:00"/>
    <x v="4"/>
    <x v="168"/>
    <m/>
    <n v="1.4"/>
    <x v="3"/>
    <s v="1,4 mg/l"/>
    <s v="Puudub"/>
    <s v="Põhjaveekogumite keemiline seire 2019"/>
    <s v="kese_pv_2019"/>
    <n v="1"/>
    <n v="2019"/>
    <s v="22§2013"/>
    <s v="Kesk-Alam-Devoni põhjaveekogum Ida-Eesti vesikonnas"/>
    <n v="687026"/>
    <n v="6494307"/>
  </r>
  <r>
    <n v="302906"/>
    <s v="PRK0000451"/>
    <n v="451"/>
    <s v="PRK0000451_2016-11-01_kese_seire_pv_w"/>
    <d v="2016-11-01T00:00:00"/>
    <x v="8"/>
    <x v="174"/>
    <s v="&lt;"/>
    <n v="0.1"/>
    <x v="0"/>
    <s v="&lt;0.1 µg/l"/>
    <s v="70"/>
    <s v="Põhjaveekogumite keemiline seire"/>
    <s v="kese_seire_pv_w"/>
    <n v="1"/>
    <n v="2016"/>
    <s v="29§2013"/>
    <s v="Kvaternaari Männiku-Pelguranna põhjaveekogum"/>
    <n v="536135"/>
    <n v="6587080"/>
  </r>
  <r>
    <n v="302815"/>
    <s v="PRK0010597"/>
    <n v="10597"/>
    <s v="PRK0010597_2016-10-19_kese_seire_pv_w"/>
    <d v="2016-10-19T00:00:00"/>
    <x v="0"/>
    <x v="18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368435"/>
    <s v="PRK0015000"/>
    <n v="15000"/>
    <s v="PRK0015000_2019-09-24_kese_pv_2019"/>
    <d v="2019-09-24T00:00:00"/>
    <x v="4"/>
    <x v="155"/>
    <m/>
    <n v="1.3"/>
    <x v="3"/>
    <s v="1,3 mg/l"/>
    <s v="Puudub"/>
    <s v="Põhjaveekogumite keemiline seire 2019"/>
    <s v="kese_pv_2019"/>
    <n v="1"/>
    <n v="2019"/>
    <s v="22§2013"/>
    <s v="Kesk-Alam-Devoni põhjaveekogum Ida-Eesti vesikonnas"/>
    <n v="687026"/>
    <n v="6494307"/>
  </r>
  <r>
    <n v="7003"/>
    <s v="PRK0003862"/>
    <n v="3862"/>
    <s v="PRK0003862_2016-07-27_kese_seire_pv_w"/>
    <d v="2016-07-27T00:00:00"/>
    <x v="0"/>
    <x v="5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7010"/>
    <s v="PRK0005069"/>
    <n v="5069"/>
    <s v="PRK0005069_2017-07-06_kese_seire_pv_w"/>
    <d v="2017-07-06T00:00:00"/>
    <x v="0"/>
    <x v="52"/>
    <s v="&lt;"/>
    <n v="3.0999999999999999E-3"/>
    <x v="0"/>
    <s v="&lt;0.0031 µg/l"/>
    <s v="0.1"/>
    <s v="Põhjaveekogumite keemiline seire"/>
    <s v="kese_seire_pv_w"/>
    <n v="1"/>
    <n v="2017"/>
    <s v="06§2013"/>
    <s v="Ordoviitsiumi Ida-Viru põhjaveekogum"/>
    <n v="702372"/>
    <n v="6577766"/>
  </r>
  <r>
    <n v="173160"/>
    <s v="PRK0005070"/>
    <n v="5070"/>
    <s v="PRK0005070_2017-07-06_kese_seire_pv_w"/>
    <d v="2017-07-06T00:00:00"/>
    <x v="0"/>
    <x v="11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7095"/>
    <s v="PRK0011875"/>
    <n v="11875"/>
    <s v="PRK0011875_2017-07-26_kese_seire_pv_w"/>
    <d v="2017-07-26T00:00:00"/>
    <x v="0"/>
    <x v="22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97"/>
    <s v="PRK0011875"/>
    <n v="11875"/>
    <s v="PRK0011875_2017-07-26_kese_seire_pv_w"/>
    <d v="2017-07-26T00:00:00"/>
    <x v="0"/>
    <x v="121"/>
    <s v="&lt;"/>
    <n v="1.7999999999999999E-2"/>
    <x v="0"/>
    <s v="&lt;0.018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105"/>
    <s v="PRK0004016"/>
    <n v="4016"/>
    <s v="PRK0004016_2017-08-17_kese_seire_pv_w"/>
    <d v="2017-08-17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7106"/>
    <s v="PRK0004016"/>
    <n v="4016"/>
    <s v="PRK0004016_2017-08-17_kese_seire_pv_w"/>
    <d v="2017-08-17T00:00:00"/>
    <x v="6"/>
    <x v="158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92168"/>
    <n v="6563496"/>
  </r>
  <r>
    <n v="368437"/>
    <s v="PRK0015000"/>
    <n v="15000"/>
    <s v="PRK0015000_2019-09-24_kese_pv_2019"/>
    <d v="2019-09-24T00:00:00"/>
    <x v="2"/>
    <x v="151"/>
    <m/>
    <n v="2.5"/>
    <x v="2"/>
    <s v="2,5 mgO/l"/>
    <s v="5"/>
    <s v="Põhjaveekogumite keemiline seire 2019"/>
    <s v="kese_pv_2019"/>
    <n v="1"/>
    <n v="2019"/>
    <s v="22§2013"/>
    <s v="Kesk-Alam-Devoni põhjaveekogum Ida-Eesti vesikonnas"/>
    <n v="687026"/>
    <n v="6494307"/>
  </r>
  <r>
    <n v="7129"/>
    <s v="PRK0003061"/>
    <n v="3061"/>
    <s v="PRK0003061_2017-07-26_kese_seire_pv_w"/>
    <d v="2017-07-26T00:00:00"/>
    <x v="0"/>
    <x v="58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30"/>
    <s v="PRK0003061"/>
    <n v="3061"/>
    <s v="PRK0003061_2017-07-26_kese_seire_pv_w"/>
    <d v="2017-07-26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131"/>
    <s v="PRK0003061"/>
    <n v="3061"/>
    <s v="PRK0003061_2017-07-26_kese_seire_pv_w"/>
    <d v="2017-07-26T00:00:00"/>
    <x v="0"/>
    <x v="7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73371"/>
    <s v="PRK0004281"/>
    <n v="4281"/>
    <s v="PRK0004281_2016-11-10_kese_seire_pv_w"/>
    <d v="2016-11-10T00:00:00"/>
    <x v="0"/>
    <x v="122"/>
    <s v="&lt;"/>
    <n v="4.0000000000000001E-3"/>
    <x v="0"/>
    <s v="&lt;0.004 µg/l"/>
    <s v="0.1"/>
    <s v="Põhjaveekogumite keemiline seire"/>
    <s v="kese_seire_pv_w"/>
    <n v="1"/>
    <n v="2016"/>
    <s v="28§2013"/>
    <s v="Kvaternaari Meltsiveski põhjaveekogum"/>
    <n v="659755"/>
    <n v="6475884"/>
  </r>
  <r>
    <n v="7243"/>
    <s v="PRK0003062"/>
    <n v="3062"/>
    <s v="PRK0003062_2017-07-26_kese_seire_pv_w"/>
    <d v="2017-07-26T00:00:00"/>
    <x v="0"/>
    <x v="6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45"/>
    <s v="PRK0003062"/>
    <n v="3062"/>
    <s v="PRK0003062_2017-07-26_kese_seire_pv_w"/>
    <d v="2017-07-26T00:00:00"/>
    <x v="0"/>
    <x v="26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7299"/>
    <s v="PRK0010938"/>
    <n v="10938"/>
    <s v="PRK0010938_2017-07-12_kese_seire_pv_w"/>
    <d v="2017-07-12T00:00:00"/>
    <x v="0"/>
    <x v="122"/>
    <s v="&lt;"/>
    <n v="4.0000000000000001E-3"/>
    <x v="0"/>
    <s v="&lt;0.004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00"/>
    <s v="PRK0010938"/>
    <n v="10938"/>
    <s v="PRK0010938_2017-07-12_kese_seire_pv_w"/>
    <d v="2017-07-12T00:00:00"/>
    <x v="0"/>
    <x v="96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01"/>
    <s v="PRK0010938"/>
    <n v="10938"/>
    <s v="PRK0010938_2017-07-12_kese_seire_pv_w"/>
    <d v="2017-07-12T00:00:00"/>
    <x v="0"/>
    <x v="11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7337"/>
    <s v="PRK0030853"/>
    <n v="30853"/>
    <s v="PRK0030853_2017-07-12_kese_seire_pv_w"/>
    <d v="2017-07-12T00:00:00"/>
    <x v="0"/>
    <x v="73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7338"/>
    <s v="PRK0007579"/>
    <n v="7579"/>
    <s v="PRK0007579_2017-07-12_kese_seire_pv_w"/>
    <d v="2017-07-12T00:00:00"/>
    <x v="0"/>
    <x v="62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339"/>
    <s v="PRK0007579"/>
    <n v="7579"/>
    <s v="PRK0007579_2017-07-12_kese_seire_pv_w"/>
    <d v="2017-07-12T00:00:00"/>
    <x v="0"/>
    <x v="39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7402"/>
    <s v="PRK0004281"/>
    <n v="4281"/>
    <s v="PRK0004281_2016-11-10_kese_seire_pv_w"/>
    <d v="2016-11-10T00:00:00"/>
    <x v="0"/>
    <x v="89"/>
    <s v="&lt;"/>
    <n v="0.02"/>
    <x v="0"/>
    <s v="&lt;0.02 µg/l"/>
    <s v="0.1"/>
    <s v="Põhjaveekogumite keemiline seire"/>
    <s v="kese_seire_pv_w"/>
    <n v="1"/>
    <n v="2016"/>
    <s v="28§2013"/>
    <s v="Kvaternaari Meltsiveski põhjaveekogum"/>
    <n v="659755"/>
    <n v="6475884"/>
  </r>
  <r>
    <n v="368438"/>
    <s v="PRK0003980"/>
    <n v="3980"/>
    <s v="PRK0003980_2019-09-24_kese_pv_2019"/>
    <d v="2019-09-24T00:00:00"/>
    <x v="2"/>
    <x v="151"/>
    <m/>
    <n v="3.4"/>
    <x v="2"/>
    <s v="3,4 mgO/l"/>
    <s v="5"/>
    <s v="Põhjaveekogumite keemiline seire 2019"/>
    <s v="kese_pv_2019"/>
    <n v="1"/>
    <n v="2019"/>
    <s v="06§2013"/>
    <s v="Ordoviitsiumi Ida-Viru põhjaveekogum"/>
    <n v="711718"/>
    <n v="6549451"/>
  </r>
  <r>
    <n v="7446"/>
    <s v="PRK0000451"/>
    <n v="451"/>
    <s v="PRK0000451_2016-11-01_kese_seire_pv_w"/>
    <d v="2016-11-01T00:00:00"/>
    <x v="0"/>
    <x v="65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368439"/>
    <s v="PRK0015000"/>
    <n v="15000"/>
    <s v="PRK0015000_2019-09-24_kese_pv_2019"/>
    <d v="2019-09-24T00:00:00"/>
    <x v="1"/>
    <x v="8"/>
    <m/>
    <n v="7.7"/>
    <x v="1"/>
    <s v="7,7 "/>
    <s v="6-9"/>
    <s v="Põhjaveekogumite keemiline seire 2019"/>
    <s v="kese_pv_2019"/>
    <n v="1"/>
    <n v="2019"/>
    <s v="22§2013"/>
    <s v="Kesk-Alam-Devoni põhjaveekogum Ida-Eesti vesikonnas"/>
    <n v="687026"/>
    <n v="6494307"/>
  </r>
  <r>
    <n v="7496"/>
    <s v="PRK0000278"/>
    <n v="278"/>
    <s v="PRK0000278_2016-10-27_kese_seire_pv_w"/>
    <d v="2016-10-27T00:00:00"/>
    <x v="0"/>
    <x v="75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7546"/>
    <s v="PRK0003245"/>
    <n v="3245"/>
    <s v="PRK0003245_2017-08-10_kese_seire_pv_w"/>
    <d v="2017-08-10T00:00:00"/>
    <x v="7"/>
    <x v="169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399"/>
    <n v="6575927"/>
  </r>
  <r>
    <n v="368440"/>
    <s v="PRK0015000"/>
    <n v="15000"/>
    <s v="PRK0015000_2019-09-24_kese_pv_2019"/>
    <d v="2019-09-24T00:00:00"/>
    <x v="3"/>
    <x v="153"/>
    <s v="&lt;"/>
    <n v="0.02"/>
    <x v="3"/>
    <s v="&lt;0,02 mg/l"/>
    <s v="0.5"/>
    <s v="Põhjaveekogumite keemiline seire 2019"/>
    <s v="kese_pv_2019"/>
    <n v="1"/>
    <n v="2019"/>
    <s v="22§2013"/>
    <s v="Kesk-Alam-Devoni põhjaveekogum Ida-Eesti vesikonnas"/>
    <n v="687026"/>
    <n v="6494307"/>
  </r>
  <r>
    <n v="28698"/>
    <s v="PRK0000552"/>
    <n v="552"/>
    <s v="PRK0000552_2014-10-15_kese_seire_pv_w"/>
    <d v="2014-10-15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22677"/>
    <n v="6575238"/>
  </r>
  <r>
    <n v="7643"/>
    <s v="PRK0003966"/>
    <n v="3966"/>
    <s v="PRK0003966_2016-08-23_kese_seire_pv_w"/>
    <d v="2016-08-23T00:00:00"/>
    <x v="0"/>
    <x v="7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368442"/>
    <s v="PRK0003980"/>
    <n v="3980"/>
    <s v="PRK0003980_2019-09-24_kese_pv_2019"/>
    <d v="2019-09-24T00:00:00"/>
    <x v="4"/>
    <x v="155"/>
    <s v="&lt;"/>
    <n v="0.2"/>
    <x v="3"/>
    <s v="&lt;0,2 mg/l"/>
    <s v="50"/>
    <s v="Põhjaveekogumite keemiline seire 2019"/>
    <s v="kese_pv_2019"/>
    <n v="1"/>
    <n v="2019"/>
    <s v="06§2013"/>
    <s v="Ordoviitsiumi Ida-Viru põhjaveekogum"/>
    <n v="711718"/>
    <n v="6549451"/>
  </r>
  <r>
    <n v="78388"/>
    <s v="PRK0004009"/>
    <n v="4009"/>
    <s v="PRK0004009_2017-08-10_kese_seire_pv_w"/>
    <d v="2017-08-10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62371"/>
    <n v="6579548"/>
  </r>
  <r>
    <n v="7757"/>
    <s v="PRK0007589"/>
    <n v="7589"/>
    <s v="PRK0007589_2016-08-16_kese_seire_pv_w"/>
    <d v="2016-08-16T00:00:00"/>
    <x v="0"/>
    <x v="49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58"/>
    <s v="PRK0007589"/>
    <n v="7589"/>
    <s v="PRK0007589_2016-08-16_kese_seire_pv_w"/>
    <d v="2016-08-16T00:00:00"/>
    <x v="0"/>
    <x v="50"/>
    <s v="&lt;"/>
    <n v="2E-3"/>
    <x v="0"/>
    <s v="&lt;0.002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59"/>
    <s v="PRK0007589"/>
    <n v="7589"/>
    <s v="PRK0007589_2016-08-16_kese_seire_pv_w"/>
    <d v="2016-08-16T00:00:00"/>
    <x v="0"/>
    <x v="51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60"/>
    <s v="PRK0007589"/>
    <n v="7589"/>
    <s v="PRK0007589_2016-08-16_kese_seire_pv_w"/>
    <d v="2016-08-16T00:00:00"/>
    <x v="0"/>
    <x v="91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7773"/>
    <s v="PRK0007584"/>
    <n v="7584"/>
    <s v="PRK0007584_2016-08-16_kese_seire_pv_w"/>
    <d v="2016-08-16T00:00:00"/>
    <x v="0"/>
    <x v="100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74"/>
    <s v="PRK0007584"/>
    <n v="7584"/>
    <s v="PRK0007584_2016-08-16_kese_seire_pv_w"/>
    <d v="2016-08-16T00:00:00"/>
    <x v="0"/>
    <x v="109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75"/>
    <s v="PRK0007584"/>
    <n v="7584"/>
    <s v="PRK0007584_2016-08-16_kese_seire_pv_w"/>
    <d v="2016-08-16T00:00:00"/>
    <x v="0"/>
    <x v="123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76"/>
    <s v="PRK0007584"/>
    <n v="7584"/>
    <s v="PRK0007584_2016-08-16_kese_seire_pv_w"/>
    <d v="2016-08-16T00:00:00"/>
    <x v="0"/>
    <x v="2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77"/>
    <s v="PRK0007584"/>
    <n v="7584"/>
    <s v="PRK0007584_2016-08-16_kese_seire_pv_w"/>
    <d v="2016-08-16T00:00:00"/>
    <x v="0"/>
    <x v="39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83836"/>
    <s v="PRK0019560"/>
    <n v="19560"/>
    <s v="PRK0019560_2015-07-14_kese_seire_pv_w"/>
    <d v="2015-07-14T00:00:00"/>
    <x v="6"/>
    <x v="158"/>
    <m/>
    <n v="3.1"/>
    <x v="0"/>
    <s v="3.1 µg/l"/>
    <s v="0.1"/>
    <s v="Põhjaveekogumite keemiline seire"/>
    <s v="kese_seire_pv_w"/>
    <n v="1"/>
    <n v="2015"/>
    <s v="07§2013"/>
    <s v="Ordoviitsiumi Ida-Viru põlevkivibasseini põhjaveekogum"/>
    <n v="681087"/>
    <n v="6585437"/>
  </r>
  <r>
    <n v="7796"/>
    <s v="PRK0007584"/>
    <n v="7584"/>
    <s v="PRK0007584_2016-08-16_kese_seire_pv_w"/>
    <d v="2016-08-16T00:00:00"/>
    <x v="0"/>
    <x v="31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97"/>
    <s v="PRK0007584"/>
    <n v="7584"/>
    <s v="PRK0007584_2016-08-16_kese_seire_pv_w"/>
    <d v="2016-08-16T00:00:00"/>
    <x v="0"/>
    <x v="95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98"/>
    <s v="PRK0007584"/>
    <n v="7584"/>
    <s v="PRK0007584_2016-08-16_kese_seire_pv_w"/>
    <d v="2016-08-16T00:00:00"/>
    <x v="0"/>
    <x v="34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66716"/>
    <s v="PRK0015244"/>
    <n v="15244"/>
    <s v="PRK0015244_2015-08-12_kese_seire_pv_w"/>
    <d v="2015-08-12T00:00:00"/>
    <x v="2"/>
    <x v="151"/>
    <m/>
    <n v="1.8"/>
    <x v="2"/>
    <s v="1.8 mgO/l"/>
    <s v="5"/>
    <s v="Põhjaveekogumite keemiline seire"/>
    <s v="kese_seire_pv_w"/>
    <n v="1"/>
    <n v="2015"/>
    <s v="03§2013"/>
    <s v="Kambriumi-Vendi põhjaveekogum"/>
    <n v="535335"/>
    <n v="6589372"/>
  </r>
  <r>
    <n v="7904"/>
    <s v="PRK0025612"/>
    <n v="25612"/>
    <s v="PRK0025612_2016-08-08_kese_seire_pv_w"/>
    <d v="2016-08-08T00:00:00"/>
    <x v="0"/>
    <x v="6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7908"/>
    <s v="PRK0007115"/>
    <n v="7115"/>
    <s v="PRK0007115_2016-08-08_kese_seire_pv_w"/>
    <d v="2016-08-08T00:00:00"/>
    <x v="0"/>
    <x v="17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09"/>
    <s v="PRK0007115"/>
    <n v="7115"/>
    <s v="PRK0007115_2016-08-08_kese_seire_pv_w"/>
    <d v="2016-08-08T00:00:00"/>
    <x v="0"/>
    <x v="11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27"/>
    <s v="PRK0007115"/>
    <n v="7115"/>
    <s v="PRK0007115_2016-08-08_kese_seire_pv_w"/>
    <d v="2016-08-08T00:00:00"/>
    <x v="0"/>
    <x v="103"/>
    <s v="&lt;"/>
    <n v="1E-3"/>
    <x v="0"/>
    <s v="&lt;0.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2"/>
    <s v="PRK0007115"/>
    <n v="7115"/>
    <s v="PRK0007115_2016-08-08_kese_seire_pv_w"/>
    <d v="2016-08-08T00:00:00"/>
    <x v="0"/>
    <x v="112"/>
    <s v="&lt;"/>
    <n v="0.01"/>
    <x v="0"/>
    <s v="&lt;0.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7933"/>
    <s v="PRK0007115"/>
    <n v="7115"/>
    <s v="PRK0007115_2016-08-08_kese_seire_pv_w"/>
    <d v="2016-08-08T00:00:00"/>
    <x v="0"/>
    <x v="145"/>
    <s v="&lt;"/>
    <n v="5.0000000000000001E-3"/>
    <x v="0"/>
    <s v="&lt;0.005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368443"/>
    <s v="PRK0024241"/>
    <n v="24241"/>
    <s v="PRK0024241_2019-09-24_kese_pv_2019"/>
    <d v="2019-09-24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686093"/>
    <n v="6501037"/>
  </r>
  <r>
    <n v="7957"/>
    <s v="PRK0003862"/>
    <n v="3862"/>
    <s v="PRK0003862_2016-07-27_kese_seire_pv_w"/>
    <d v="2016-07-27T00:00:00"/>
    <x v="0"/>
    <x v="7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7958"/>
    <s v="PRK0003862"/>
    <n v="3862"/>
    <s v="PRK0003862_2016-07-27_kese_seire_pv_w"/>
    <d v="2016-07-27T00:00:00"/>
    <x v="0"/>
    <x v="4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7960"/>
    <s v="PRK0003862"/>
    <n v="3862"/>
    <s v="PRK0003862_2016-07-27_kese_seire_pv_w"/>
    <d v="2016-07-27T00:00:00"/>
    <x v="0"/>
    <x v="10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7961"/>
    <s v="PRK0003862"/>
    <n v="3862"/>
    <s v="PRK0003862_2016-07-27_kese_seire_pv_w"/>
    <d v="2016-07-27T00:00:00"/>
    <x v="0"/>
    <x v="3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7962"/>
    <s v="PRK0003862"/>
    <n v="3862"/>
    <s v="PRK0003862_2016-07-27_kese_seire_pv_w"/>
    <d v="2016-07-27T00:00:00"/>
    <x v="0"/>
    <x v="3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7978"/>
    <s v="PRK0003862"/>
    <n v="3862"/>
    <s v="PRK0003862_2016-07-27_kese_seire_pv_w"/>
    <d v="2016-07-27T00:00:00"/>
    <x v="0"/>
    <x v="9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7979"/>
    <s v="PRK0003862"/>
    <n v="3862"/>
    <s v="PRK0003862_2016-07-27_kese_seire_pv_w"/>
    <d v="2016-07-27T00:00:00"/>
    <x v="0"/>
    <x v="1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7980"/>
    <s v="PRK0003862"/>
    <n v="3862"/>
    <s v="PRK0003862_2016-07-27_kese_seire_pv_w"/>
    <d v="2016-07-27T00:00:00"/>
    <x v="0"/>
    <x v="1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7981"/>
    <s v="PRK0003862"/>
    <n v="3862"/>
    <s v="PRK0003862_2016-07-27_kese_seire_pv_w"/>
    <d v="2016-07-27T00:00:00"/>
    <x v="0"/>
    <x v="9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368445"/>
    <s v="PRK0003980"/>
    <n v="3980"/>
    <s v="PRK0003980_2019-09-24_kese_pv_2019"/>
    <d v="2019-09-24T00:00:00"/>
    <x v="1"/>
    <x v="8"/>
    <m/>
    <n v="7.4"/>
    <x v="1"/>
    <s v="7,4 "/>
    <s v="6-9"/>
    <s v="Põhjaveekogumite keemiline seire 2019"/>
    <s v="kese_pv_2019"/>
    <n v="1"/>
    <n v="2019"/>
    <s v="06§2013"/>
    <s v="Ordoviitsiumi Ida-Viru põhjaveekogum"/>
    <n v="711718"/>
    <n v="6549451"/>
  </r>
  <r>
    <n v="8001"/>
    <s v="PRK0003662"/>
    <n v="3662"/>
    <s v="PRK0003662_2016-07-27_kese_seire_pv_w"/>
    <d v="2016-07-27T00:00:00"/>
    <x v="0"/>
    <x v="3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02"/>
    <s v="PRK0003662"/>
    <n v="3662"/>
    <s v="PRK0003662_2016-07-27_kese_seire_pv_w"/>
    <d v="2016-07-27T00:00:00"/>
    <x v="0"/>
    <x v="1"/>
    <s v="&lt;"/>
    <n v="1E-4"/>
    <x v="0"/>
    <s v="&lt;0.0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03"/>
    <s v="PRK0003662"/>
    <n v="3662"/>
    <s v="PRK0003662_2016-07-27_kese_seire_pv_w"/>
    <d v="2016-07-27T00:00:00"/>
    <x v="0"/>
    <x v="19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04"/>
    <s v="PRK0003662"/>
    <n v="3662"/>
    <s v="PRK0003662_2016-07-27_kese_seire_pv_w"/>
    <d v="2016-07-27T00:00:00"/>
    <x v="0"/>
    <x v="59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05"/>
    <s v="PRK0003662"/>
    <n v="3662"/>
    <s v="PRK0003662_2016-07-27_kese_seire_pv_w"/>
    <d v="2016-07-27T00:00:00"/>
    <x v="0"/>
    <x v="3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18"/>
    <s v="PRK0003662"/>
    <n v="3662"/>
    <s v="PRK0003662_2016-07-27_kese_seire_pv_w"/>
    <d v="2016-07-27T00:00:00"/>
    <x v="0"/>
    <x v="13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22"/>
    <s v="PRK0003662"/>
    <n v="3662"/>
    <s v="PRK0003662_2016-07-27_kese_seire_pv_w"/>
    <d v="2016-07-27T00:00:00"/>
    <x v="0"/>
    <x v="10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23"/>
    <s v="PRK0003662"/>
    <n v="3662"/>
    <s v="PRK0003662_2016-07-27_kese_seire_pv_w"/>
    <d v="2016-07-27T00:00:00"/>
    <x v="0"/>
    <x v="107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024"/>
    <s v="PRK0003662"/>
    <n v="3662"/>
    <s v="PRK0003662_2016-07-27_kese_seire_pv_w"/>
    <d v="2016-07-27T00:00:00"/>
    <x v="0"/>
    <x v="10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29475"/>
    <s v="PRK0019016"/>
    <n v="19016"/>
    <s v="PRK0019016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8047"/>
    <s v="PRK0003875"/>
    <n v="3875"/>
    <s v="PRK0003875_2016-07-27_kese_seire_pv_w"/>
    <d v="2016-07-27T00:00:00"/>
    <x v="0"/>
    <x v="2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8051"/>
    <s v="PRK0003875"/>
    <n v="3875"/>
    <s v="PRK0003875_2016-07-27_kese_seire_pv_w"/>
    <d v="2016-07-27T00:00:00"/>
    <x v="0"/>
    <x v="7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03796"/>
    <n v="6571094"/>
  </r>
  <r>
    <n v="8070"/>
    <s v="PRK0003873"/>
    <n v="3873"/>
    <s v="PRK0003873_2016-07-27_kese_seire_pv_w"/>
    <d v="2016-07-27T00:00:00"/>
    <x v="0"/>
    <x v="20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8071"/>
    <s v="PRK0003873"/>
    <n v="3873"/>
    <s v="PRK0003873_2016-07-27_kese_seire_pv_w"/>
    <d v="2016-07-27T00:00:00"/>
    <x v="0"/>
    <x v="7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097"/>
    <s v="PRK0003873"/>
    <n v="3873"/>
    <s v="PRK0003873_2016-07-27_kese_seire_pv_w"/>
    <d v="2016-07-27T00:00:00"/>
    <x v="0"/>
    <x v="14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792"/>
    <n v="6571095"/>
  </r>
  <r>
    <n v="8122"/>
    <s v="PRK0003263"/>
    <n v="3263"/>
    <s v="PRK0003263_2016-07-27_kese_seire_pv_w"/>
    <d v="2016-07-27T00:00:00"/>
    <x v="0"/>
    <x v="9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8123"/>
    <s v="PRK0003263"/>
    <n v="3263"/>
    <s v="PRK0003263_2016-07-27_kese_seire_pv_w"/>
    <d v="2016-07-27T00:00:00"/>
    <x v="0"/>
    <x v="61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8133"/>
    <s v="PRK0003980"/>
    <n v="3980"/>
    <s v="PRK0003980_2016-07-19_kese_seire_pv_w"/>
    <d v="2016-07-19T00:00:00"/>
    <x v="0"/>
    <x v="14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34"/>
    <s v="PRK0003980"/>
    <n v="3980"/>
    <s v="PRK0003980_2016-07-19_kese_seire_pv_w"/>
    <d v="2016-07-19T00:00:00"/>
    <x v="0"/>
    <x v="8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51"/>
    <s v="PRK0003980"/>
    <n v="3980"/>
    <s v="PRK0003980_2016-07-19_kese_seire_pv_w"/>
    <d v="2016-07-19T00:00:00"/>
    <x v="0"/>
    <x v="6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52"/>
    <s v="PRK0003980"/>
    <n v="3980"/>
    <s v="PRK0003980_2016-07-19_kese_seire_pv_w"/>
    <d v="2016-07-19T00:00:00"/>
    <x v="0"/>
    <x v="65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79"/>
    <s v="PRK0003537"/>
    <n v="3537"/>
    <s v="PRK0003537_2016-07-19_kese_seire_pv_w"/>
    <d v="2016-07-19T00:00:00"/>
    <x v="0"/>
    <x v="29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80"/>
    <s v="PRK0003537"/>
    <n v="3537"/>
    <s v="PRK0003537_2016-07-19_kese_seire_pv_w"/>
    <d v="2016-07-19T00:00:00"/>
    <x v="0"/>
    <x v="3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81"/>
    <s v="PRK0003537"/>
    <n v="3537"/>
    <s v="PRK0003537_2016-07-19_kese_seire_pv_w"/>
    <d v="2016-07-19T00:00:00"/>
    <x v="0"/>
    <x v="1"/>
    <s v="&lt;"/>
    <n v="1E-4"/>
    <x v="0"/>
    <s v="&lt;0.0001 µg/l"/>
    <s v="0.1"/>
    <s v="Põhjaveekogumite keemiline seire"/>
    <s v="kese_seire_pv_w"/>
    <n v="1"/>
    <n v="2016"/>
    <s v="06§2013"/>
    <s v="Ordoviitsiumi Ida-Viru põhjaveekogum"/>
    <n v="719229"/>
    <n v="6562913"/>
  </r>
  <r>
    <n v="8182"/>
    <s v="PRK0003537"/>
    <n v="3537"/>
    <s v="PRK0003537_2016-07-19_kese_seire_pv_w"/>
    <d v="2016-07-19T00:00:00"/>
    <x v="0"/>
    <x v="3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83"/>
    <s v="PRK0003537"/>
    <n v="3537"/>
    <s v="PRK0003537_2016-07-19_kese_seire_pv_w"/>
    <d v="2016-07-19T00:00:00"/>
    <x v="0"/>
    <x v="95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84"/>
    <s v="PRK0003537"/>
    <n v="3537"/>
    <s v="PRK0003537_2016-07-19_kese_seire_pv_w"/>
    <d v="2016-07-19T00:00:00"/>
    <x v="0"/>
    <x v="3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97"/>
    <s v="PRK0003537"/>
    <n v="3537"/>
    <s v="PRK0003537_2016-07-19_kese_seire_pv_w"/>
    <d v="2016-07-19T00:00:00"/>
    <x v="0"/>
    <x v="1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199"/>
    <s v="PRK0003537"/>
    <n v="3537"/>
    <s v="PRK0003537_2016-07-19_kese_seire_pv_w"/>
    <d v="2016-07-19T00:00:00"/>
    <x v="0"/>
    <x v="4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8200"/>
    <s v="PRK0003537"/>
    <n v="3537"/>
    <s v="PRK0003537_2016-07-19_kese_seire_pv_w"/>
    <d v="2016-07-19T00:00:00"/>
    <x v="0"/>
    <x v="10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8201"/>
    <s v="PRK0003537"/>
    <n v="3537"/>
    <s v="PRK0003537_2016-07-19_kese_seire_pv_w"/>
    <d v="2016-07-19T00:00:00"/>
    <x v="0"/>
    <x v="4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29834"/>
    <s v="PRK0001225"/>
    <n v="1225"/>
    <s v="PRK0001225_2018-04-23_terviseamet_w"/>
    <d v="2018-04-23T00:00:00"/>
    <x v="3"/>
    <x v="156"/>
    <s v="&lt;"/>
    <n v="0.1"/>
    <x v="3"/>
    <s v="&lt;0,1 mg/l"/>
    <s v="50"/>
    <s v="Joogivee allika seire"/>
    <s v="terviseamet_w"/>
    <n v="1"/>
    <n v="2018"/>
    <s v="05b§2019"/>
    <s v="Ordoviitsiumi-Kambriumi Tartu põhjaveekogum Ida-Eesti vesikonnas"/>
    <n v="662610"/>
    <n v="6472266"/>
  </r>
  <r>
    <n v="8225"/>
    <s v="PRK0003972"/>
    <n v="3972"/>
    <s v="PRK0003972_2016-07-19_kese_seire_pv_w"/>
    <d v="2016-07-19T00:00:00"/>
    <x v="0"/>
    <x v="1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82649"/>
    <s v="PRK0001101"/>
    <n v="1101"/>
    <s v="PRK0001101_2015-09-22_kese_seire_pv_w"/>
    <d v="2015-09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46413"/>
    <n v="6559591"/>
  </r>
  <r>
    <n v="8348"/>
    <s v="PRK0003972"/>
    <n v="3972"/>
    <s v="PRK0003972_2016-07-19_kese_seire_pv_w"/>
    <d v="2016-07-19T00:00:00"/>
    <x v="0"/>
    <x v="9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8456"/>
    <s v="PRK0004010"/>
    <n v="4010"/>
    <s v="PRK0004010_2015-10-13_kese_seire_pv_w"/>
    <d v="2015-10-13T00:00:00"/>
    <x v="0"/>
    <x v="54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109648"/>
    <s v="PRK0003980"/>
    <n v="3980"/>
    <s v="PRK0003980_2018-09-18_kese_seire_pv_w"/>
    <d v="2018-09-18T00:00:00"/>
    <x v="7"/>
    <x v="169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11718"/>
    <n v="6549451"/>
  </r>
  <r>
    <n v="368448"/>
    <s v="PRK0003980"/>
    <n v="3980"/>
    <s v="PRK0003980_2019-09-24_kese_pv_2019"/>
    <d v="2019-09-24T00:00:00"/>
    <x v="3"/>
    <x v="152"/>
    <s v="&lt;"/>
    <n v="0.2"/>
    <x v="3"/>
    <s v="&lt;0,2 mg/l"/>
    <s v="Puudub"/>
    <s v="Põhjaveekogumite keemiline seire 2019"/>
    <s v="kese_pv_2019"/>
    <n v="1"/>
    <n v="2019"/>
    <s v="06§2013"/>
    <s v="Ordoviitsiumi Ida-Viru põhjaveekogum"/>
    <n v="711718"/>
    <n v="6549451"/>
  </r>
  <r>
    <n v="8496"/>
    <s v="PRK0007588"/>
    <n v="7588"/>
    <s v="PRK0007588_2015-09-22_kese_seire_pv_w"/>
    <d v="2015-09-22T00:00:00"/>
    <x v="0"/>
    <x v="67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8498"/>
    <s v="PRK0007588"/>
    <n v="7588"/>
    <s v="PRK0007588_2015-09-22_kese_seire_pv_w"/>
    <d v="2015-09-22T00:00:00"/>
    <x v="0"/>
    <x v="36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08900"/>
    <s v="PRK0002119"/>
    <n v="2119"/>
    <s v="PRK0002119_2017-09-05_kese_seire_pv_w"/>
    <d v="2017-09-05T00:00:00"/>
    <x v="1"/>
    <x v="8"/>
    <m/>
    <n v="7.6"/>
    <x v="1"/>
    <s v="7.6 "/>
    <s v="6-9"/>
    <s v="Põhjaveekogumite keemiline seire"/>
    <s v="kese_seire_pv_w"/>
    <n v="1"/>
    <n v="2017"/>
    <s v="02§2013"/>
    <s v="Kambriumi-Vendi Voronka põhjaveekogum"/>
    <n v="736021"/>
    <n v="6592327"/>
  </r>
  <r>
    <n v="8652"/>
    <s v="PRK0003062"/>
    <n v="3062"/>
    <s v="PRK0003062_2015-08-13_kese_seire_pv_w"/>
    <d v="2015-08-13T00:00:00"/>
    <x v="0"/>
    <x v="100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53"/>
    <s v="PRK0003062"/>
    <n v="3062"/>
    <s v="PRK0003062_2015-08-13_kese_seire_pv_w"/>
    <d v="2015-08-13T00:00:00"/>
    <x v="0"/>
    <x v="112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654"/>
    <s v="PRK0003062"/>
    <n v="3062"/>
    <s v="PRK0003062_2015-08-13_kese_seire_pv_w"/>
    <d v="2015-08-13T00:00:00"/>
    <x v="0"/>
    <x v="82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368449"/>
    <s v="PRK0024241"/>
    <n v="24241"/>
    <s v="PRK0024241_2019-09-24_kese_pv_2019"/>
    <d v="2019-09-24T00:00:00"/>
    <x v="3"/>
    <x v="153"/>
    <m/>
    <n v="9.8000000000000004E-2"/>
    <x v="3"/>
    <s v="0,098 mg/l"/>
    <s v="0.5"/>
    <s v="Põhjaveekogumite keemiline seire 2019"/>
    <s v="kese_pv_2019"/>
    <n v="1"/>
    <n v="2019"/>
    <s v="24§2013"/>
    <s v="Kesk-Devoni põhjaveekogum Ida-Eesti vesikonnas"/>
    <n v="686093"/>
    <n v="6501037"/>
  </r>
  <r>
    <n v="8979"/>
    <s v="PRK0050432"/>
    <n v="50432"/>
    <s v="PRK0050432_2014-10-16_kese_seire_pv_w"/>
    <d v="2014-10-16T00:00:00"/>
    <x v="0"/>
    <x v="90"/>
    <s v="&lt;"/>
    <n v="1.1999999999999999E-3"/>
    <x v="0"/>
    <s v="&lt;0.0012 µg/l"/>
    <s v="0.1"/>
    <s v="Põhjaveekogumite keemiline seire"/>
    <s v="kese_seire_pv_w"/>
    <n v="1"/>
    <n v="2014"/>
    <s v="19§2013"/>
    <s v="Kesk-Alam-Devoni Ruhnu põhjaveekogum"/>
    <n v="455118"/>
    <n v="6407263"/>
  </r>
  <r>
    <n v="9411"/>
    <s v="PRK0004015"/>
    <n v="4015"/>
    <s v="PRK0004015_2018-09-19_kese_seire_pv_w"/>
    <d v="2018-09-19T00:00:00"/>
    <x v="0"/>
    <x v="72"/>
    <s v="&lt;"/>
    <n v="6.7000000000000002E-3"/>
    <x v="0"/>
    <s v="&lt;0.0067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9576"/>
    <s v="PRK0007584"/>
    <n v="7584"/>
    <s v="PRK0007584_2018-08-23_kese_seire_pv_w"/>
    <d v="2018-08-23T00:00:00"/>
    <x v="0"/>
    <x v="78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9667"/>
    <s v="PRK0007553"/>
    <n v="7553"/>
    <s v="PRK0007553_2018-08-22_kese_seire_pv_w"/>
    <d v="2018-08-22T00:00:00"/>
    <x v="0"/>
    <x v="54"/>
    <s v="&lt;"/>
    <n v="1E-3"/>
    <x v="0"/>
    <s v="&lt;0.0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82675"/>
    <s v="PRK0007095"/>
    <n v="7095"/>
    <s v="PRK0007095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17§2013"/>
    <s v="Siluri-Ordoviitsiumi põhjaveekogum Devoni kihtide all Lääne-Eesti vesikonnas"/>
    <n v="579473"/>
    <n v="6443677"/>
  </r>
  <r>
    <n v="368451"/>
    <s v="PRK0024241"/>
    <n v="24241"/>
    <s v="PRK0024241_2019-09-24_kese_pv_2019"/>
    <d v="2019-09-24T00:00:00"/>
    <x v="3"/>
    <x v="156"/>
    <s v="&lt;"/>
    <n v="0.1"/>
    <x v="3"/>
    <s v="&lt;0,1 mg/l"/>
    <s v="50"/>
    <s v="Põhjaveekogumite keemiline seire 2019"/>
    <s v="kese_pv_2019"/>
    <n v="1"/>
    <n v="2019"/>
    <s v="24§2013"/>
    <s v="Kesk-Devoni põhjaveekogum Ida-Eesti vesikonnas"/>
    <n v="686093"/>
    <n v="6501037"/>
  </r>
  <r>
    <n v="175712"/>
    <s v="PRK0007115"/>
    <n v="7115"/>
    <s v="PRK0007115_2016-08-08_kese_seire_pv_w"/>
    <d v="2016-08-08T00:00:00"/>
    <x v="0"/>
    <x v="72"/>
    <s v="&lt;"/>
    <n v="0.03"/>
    <x v="0"/>
    <s v="&lt;0.03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9858"/>
    <s v="PRK0006401"/>
    <n v="6401"/>
    <s v="PRK0006401_2018-08-15_kese_seire_pv_w"/>
    <d v="2018-08-15T00:00:00"/>
    <x v="0"/>
    <x v="37"/>
    <s v="&lt;"/>
    <n v="0.01"/>
    <x v="0"/>
    <s v="&lt;0.0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88"/>
    <s v="PRK0006401"/>
    <n v="6401"/>
    <s v="PRK0006401_2018-08-15_kese_seire_pv_w"/>
    <d v="2018-08-15T00:00:00"/>
    <x v="0"/>
    <x v="60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89"/>
    <s v="PRK0006401"/>
    <n v="6401"/>
    <s v="PRK0006401_2018-08-15_kese_seire_pv_w"/>
    <d v="2018-08-15T00:00:00"/>
    <x v="0"/>
    <x v="91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890"/>
    <s v="PRK0006401"/>
    <n v="6401"/>
    <s v="PRK0006401_2018-08-15_kese_seire_pv_w"/>
    <d v="2018-08-15T00:00:00"/>
    <x v="0"/>
    <x v="140"/>
    <s v="&lt;"/>
    <n v="5.0000000000000001E-3"/>
    <x v="0"/>
    <s v="&lt;0.005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9994"/>
    <s v="PRK0008569"/>
    <n v="8569"/>
    <s v="PRK0008569_2018-08-14_kese_seire_pv_w"/>
    <d v="2018-08-14T00:00:00"/>
    <x v="0"/>
    <x v="35"/>
    <s v="&lt;"/>
    <n v="5.0000000000000001E-3"/>
    <x v="0"/>
    <s v="&lt;0.00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76061"/>
    <s v="PRK0003263"/>
    <n v="3263"/>
    <s v="PRK0003263_2016-07-27_kese_seire_pv_w"/>
    <d v="2016-07-27T00:00:00"/>
    <x v="0"/>
    <x v="11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2786"/>
    <n v="6576974"/>
  </r>
  <r>
    <n v="176062"/>
    <s v="PRK0003263"/>
    <n v="3263"/>
    <s v="PRK0003263_2016-07-27_kese_seire_pv_w"/>
    <d v="2016-07-27T00:00:00"/>
    <x v="0"/>
    <x v="1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176063"/>
    <s v="PRK0003263"/>
    <n v="3263"/>
    <s v="PRK0003263_2016-07-27_kese_seire_pv_w"/>
    <d v="2016-07-27T00:00:00"/>
    <x v="0"/>
    <x v="98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9978"/>
    <s v="PRK0000266"/>
    <n v="266"/>
    <s v="PRK0000266_2018-08-14_kese_seire_pv_w"/>
    <d v="2018-08-14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0§2013"/>
    <s v="Siluri-Ordoviitsiumi Harju põhjaveekogum"/>
    <n v="543713"/>
    <n v="6579908"/>
  </r>
  <r>
    <n v="176085"/>
    <s v="PRK0003980"/>
    <n v="3980"/>
    <s v="PRK0003980_2016-07-19_kese_seire_pv_w"/>
    <d v="2016-07-19T00:00:00"/>
    <x v="0"/>
    <x v="10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76192"/>
    <s v="PRK0007553"/>
    <n v="7553"/>
    <s v="PRK0007553_2015-12-11_kese_seire_pv_w"/>
    <d v="2015-12-11T00:00:00"/>
    <x v="0"/>
    <x v="11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76222"/>
    <s v="PRK0003677"/>
    <n v="3677"/>
    <s v="PRK0003677_2015-10-29_kese_seire_pv_w"/>
    <d v="2015-10-29T00:00:00"/>
    <x v="0"/>
    <x v="109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34606"/>
    <s v="PRK0030853"/>
    <n v="30853"/>
    <s v="PRK0030853_2015-07-27_kese_seire_pv_w"/>
    <d v="2015-07-27T00:00:00"/>
    <x v="0"/>
    <x v="12"/>
    <s v="&lt;"/>
    <n v="5.0000000000000001E-3"/>
    <x v="0"/>
    <s v="&lt;0.005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176251"/>
    <s v="PRK0008576"/>
    <n v="8576"/>
    <s v="PRK0008576_2015-10-27_kese_seire_pv_w"/>
    <d v="2015-10-27T00:00:00"/>
    <x v="0"/>
    <x v="32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35407"/>
    <s v="PRK0030853"/>
    <n v="30853"/>
    <s v="PRK0030853_2015-07-27_kese_seire_pv_w"/>
    <d v="2015-07-27T00:00:00"/>
    <x v="5"/>
    <x v="179"/>
    <s v="&lt;"/>
    <n v="1.4999999999999999E-2"/>
    <x v="0"/>
    <s v="&lt;0.015 µg/l"/>
    <s v="2"/>
    <s v="Põhjaveekogumite keemiline seire"/>
    <s v="kese_seire_pv_w"/>
    <n v="1"/>
    <n v="2015"/>
    <s v="16§2013"/>
    <s v="Siluri-Ordoviitsiumi Adavere-Põltsamaa põhjaveekogum"/>
    <n v="638195"/>
    <n v="6501542"/>
  </r>
  <r>
    <n v="368452"/>
    <s v="PRK0024241"/>
    <n v="24241"/>
    <s v="PRK0024241_2019-09-24_kese_pv_2019"/>
    <d v="2019-09-24T00:00:00"/>
    <x v="4"/>
    <x v="168"/>
    <m/>
    <n v="2.6"/>
    <x v="3"/>
    <s v="2,6 mg/l"/>
    <s v="Puudub"/>
    <s v="Põhjaveekogumite keemiline seire 2019"/>
    <s v="kese_pv_2019"/>
    <n v="1"/>
    <n v="2019"/>
    <s v="24§2013"/>
    <s v="Kesk-Devoni põhjaveekogum Ida-Eesti vesikonnas"/>
    <n v="686093"/>
    <n v="6501037"/>
  </r>
  <r>
    <n v="176406"/>
    <s v="PRK0007588"/>
    <n v="7588"/>
    <s v="PRK0007588_2015-09-22_kese_seire_pv_w"/>
    <d v="2015-09-22T00:00:00"/>
    <x v="0"/>
    <x v="40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76588"/>
    <s v="PRK0003062"/>
    <n v="3062"/>
    <s v="PRK0003062_2015-08-13_kese_seire_pv_w"/>
    <d v="2015-08-13T00:00:00"/>
    <x v="0"/>
    <x v="145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76589"/>
    <s v="PRK0003062"/>
    <n v="3062"/>
    <s v="PRK0003062_2015-08-13_kese_seire_pv_w"/>
    <d v="2015-08-13T00:00:00"/>
    <x v="0"/>
    <x v="57"/>
    <s v="&lt;"/>
    <n v="2.5000000000000001E-3"/>
    <x v="0"/>
    <s v="&lt;0.002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72565"/>
    <s v="PRK0030853"/>
    <n v="30853"/>
    <s v="PRK0030853_2017-07-26_kese_seire_pv_w"/>
    <d v="2017-07-26T00:00:00"/>
    <x v="0"/>
    <x v="40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77006"/>
    <s v="PRK0007579"/>
    <n v="7579"/>
    <s v="PRK0007579_2014-11-05_kese_seire_pv_w"/>
    <d v="2014-11-05T00:00:00"/>
    <x v="0"/>
    <x v="58"/>
    <s v="&lt;"/>
    <n v="1.6999999999999999E-3"/>
    <x v="0"/>
    <s v="&lt;0.0017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07"/>
    <s v="PRK0007579"/>
    <n v="7579"/>
    <s v="PRK0007579_2014-11-05_kese_seire_pv_w"/>
    <d v="2014-11-05T00:00:00"/>
    <x v="0"/>
    <x v="97"/>
    <s v="&lt;"/>
    <n v="1.1999999999999999E-3"/>
    <x v="0"/>
    <s v="&lt;0.0012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08"/>
    <s v="PRK0007579"/>
    <n v="7579"/>
    <s v="PRK0007579_2014-11-05_kese_seire_pv_w"/>
    <d v="2014-11-05T00:00:00"/>
    <x v="0"/>
    <x v="101"/>
    <s v="&lt;"/>
    <n v="1.5E-3"/>
    <x v="0"/>
    <s v="&lt;0.0015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77040"/>
    <s v="PRK0015346"/>
    <n v="15346"/>
    <s v="PRK0015346_2014-10-31_kese_seire_pv_w"/>
    <d v="2014-10-31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7041"/>
    <s v="PRK0015346"/>
    <n v="15346"/>
    <s v="PRK0015346_2014-10-31_kese_seire_pv_w"/>
    <d v="2014-10-31T00:00:00"/>
    <x v="0"/>
    <x v="102"/>
    <s v="&lt;"/>
    <n v="1.8E-3"/>
    <x v="0"/>
    <s v="&lt;0.0018 µg/l"/>
    <s v="0.1"/>
    <s v="Põhjaveekogumite keemiline seire"/>
    <s v="kese_seire_pv_w"/>
    <n v="1"/>
    <n v="2014"/>
    <s v="04§2013"/>
    <s v="Ordoviitsiumi-Kambriumi põhjaveekogum Lääne-Eesti vesikonnas"/>
    <n v="522489"/>
    <n v="6577730"/>
  </r>
  <r>
    <n v="172897"/>
    <s v="PRK0010938"/>
    <n v="10938"/>
    <s v="PRK0010938_2017-07-12_kese_seire_pv_w"/>
    <d v="2017-07-12T00:00:00"/>
    <x v="0"/>
    <x v="89"/>
    <s v="&lt;"/>
    <n v="0.02"/>
    <x v="0"/>
    <s v="&lt;0.02 µg/l"/>
    <s v="0.1"/>
    <s v="Põhjaveekogumite keemiline seire"/>
    <s v="kese_seire_pv_w"/>
    <n v="1"/>
    <n v="2017"/>
    <s v="12§2013"/>
    <s v="Siluri-Ordoviitsiumi Pärnu põhjaveekogum"/>
    <n v="528388"/>
    <n v="6471486"/>
  </r>
  <r>
    <n v="177323"/>
    <s v="PRK0003651"/>
    <n v="3651"/>
    <s v="PRK0003651_2014-07-24_kese_seire_pv_w"/>
    <d v="2014-07-24T00:00:00"/>
    <x v="0"/>
    <x v="95"/>
    <s v="&lt;"/>
    <n v="1.5E-3"/>
    <x v="0"/>
    <s v="&lt;0.0015 µg/l"/>
    <s v="0.1"/>
    <s v="Põhjaveekogumite keemiline seire"/>
    <s v="kese_seire_pv_w"/>
    <n v="1"/>
    <n v="2014"/>
    <s v="06§2013"/>
    <s v="Ordoviitsiumi Ida-Viru põhjaveekogum"/>
    <n v="673946"/>
    <n v="6540510"/>
  </r>
  <r>
    <n v="177355"/>
    <s v="PRK0007095"/>
    <n v="7095"/>
    <s v="PRK0007095_2014-07-23_kese_seire_pv_w"/>
    <d v="2014-07-23T00:00:00"/>
    <x v="0"/>
    <x v="32"/>
    <s v="&lt;"/>
    <n v="1.5E-3"/>
    <x v="0"/>
    <s v="&lt;0.0015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177384"/>
    <s v="PRK0007553"/>
    <n v="7553"/>
    <s v="PRK0007553_2014-07-14_kese_seire_pv_w"/>
    <d v="2014-07-14T00:00:00"/>
    <x v="0"/>
    <x v="28"/>
    <s v="&lt;"/>
    <n v="8.9999999999999998E-4"/>
    <x v="0"/>
    <s v="&lt;0.0009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177410"/>
    <s v="PRK0008666"/>
    <n v="8666"/>
    <s v="PRK0008666_2014-06-26_kese_seire_pv_w"/>
    <d v="2014-06-26T00:00:00"/>
    <x v="0"/>
    <x v="97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404398"/>
    <n v="6463318"/>
  </r>
  <r>
    <n v="177411"/>
    <s v="PRK0008666"/>
    <n v="8666"/>
    <s v="PRK0008666_2014-06-26_kese_seire_pv_w"/>
    <d v="2014-06-26T00:00:00"/>
    <x v="0"/>
    <x v="40"/>
    <s v="&lt;"/>
    <n v="6.9999999999999999E-4"/>
    <x v="0"/>
    <s v="&lt;0.0007 µg/l"/>
    <s v="0.1"/>
    <s v="Põhjaveekogumite keemiline seire"/>
    <s v="kese_seire_pv_w"/>
    <n v="1"/>
    <n v="2014"/>
    <s v="09§2013"/>
    <s v="Siluri Saaremaa põhjaveekogum"/>
    <n v="404398"/>
    <n v="6463318"/>
  </r>
  <r>
    <n v="177437"/>
    <s v="PRK0013097"/>
    <n v="13097"/>
    <s v="PRK0013097_2014-06-26_kese_seire_pv_w"/>
    <d v="2014-06-26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388758"/>
    <n v="6463418"/>
  </r>
  <r>
    <n v="177522"/>
    <s v="PRK0001894"/>
    <n v="1894"/>
    <s v="PRK0001894_2018-10-16_kese_seire_pv_w"/>
    <d v="2018-10-16T00:00:00"/>
    <x v="0"/>
    <x v="33"/>
    <s v="&lt;"/>
    <n v="5.0000000000000001E-3"/>
    <x v="0"/>
    <s v="&lt;0.00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23"/>
    <s v="PRK0001894"/>
    <n v="1894"/>
    <s v="PRK0001894_2018-10-16_kese_seire_pv_w"/>
    <d v="2018-10-16T00:00:00"/>
    <x v="0"/>
    <x v="2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24"/>
    <s v="PRK0001894"/>
    <n v="1894"/>
    <s v="PRK0001894_2018-10-16_kese_seire_pv_w"/>
    <d v="2018-10-16T00:00:00"/>
    <x v="0"/>
    <x v="95"/>
    <s v="&lt;"/>
    <n v="1E-4"/>
    <x v="0"/>
    <s v="&lt;0.0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605"/>
    <s v="PRK0003693"/>
    <n v="3693"/>
    <s v="PRK0003693_2018-10-11_kese_seire_pv_w"/>
    <d v="2018-10-11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633"/>
    <s v="PRK0003693"/>
    <n v="3693"/>
    <s v="PRK0003693_2018-10-11_kese_seire_pv_w"/>
    <d v="2018-10-11T00:00:00"/>
    <x v="0"/>
    <x v="116"/>
    <s v="&lt;"/>
    <n v="6.0000000000000001E-3"/>
    <x v="0"/>
    <s v="&lt;0.006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3284"/>
    <s v="PRK0019560"/>
    <n v="19560"/>
    <s v="PRK0019560_2017-07-06_kese_seire_pv_w"/>
    <d v="2017-07-06T00:00:00"/>
    <x v="0"/>
    <x v="4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77661"/>
    <s v="PRK0003693"/>
    <n v="3693"/>
    <s v="PRK0003693_2018-10-11_kese_seire_pv_w"/>
    <d v="2018-10-11T00:00:00"/>
    <x v="0"/>
    <x v="127"/>
    <s v="&lt;"/>
    <n v="2E-3"/>
    <x v="0"/>
    <s v="&lt;0.002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77816"/>
    <s v="PRK0004009"/>
    <n v="4009"/>
    <s v="PRK0004009_2018-10-11_kese_seire_pv_w"/>
    <d v="2018-10-11T00:00:00"/>
    <x v="0"/>
    <x v="3"/>
    <s v="&lt;"/>
    <n v="0.04"/>
    <x v="0"/>
    <s v="&lt;0.04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825"/>
    <s v="PRK0004009"/>
    <n v="4009"/>
    <s v="PRK0004009_2018-10-11_kese_seire_pv_w"/>
    <d v="2018-10-11T00:00:00"/>
    <x v="0"/>
    <x v="4"/>
    <s v="&lt;"/>
    <n v="0.05"/>
    <x v="0"/>
    <s v="&lt;0.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937"/>
    <s v="PRK0004010"/>
    <n v="4010"/>
    <s v="PRK0004010_2018-10-11_kese_seire_pv_w"/>
    <d v="2018-10-11T00:00:00"/>
    <x v="0"/>
    <x v="86"/>
    <s v="&lt;"/>
    <n v="6.4999999999999997E-3"/>
    <x v="0"/>
    <s v="&lt;0.0065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78264"/>
    <s v="PRK0004015"/>
    <n v="4015"/>
    <s v="PRK0004015_2018-09-19_kese_seire_pv_w"/>
    <d v="2018-09-19T00:00:00"/>
    <x v="0"/>
    <x v="15"/>
    <s v="&lt;"/>
    <n v="1.4E-3"/>
    <x v="0"/>
    <s v="&lt;0.0014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78420"/>
    <s v="PRK0009459"/>
    <n v="9459"/>
    <s v="PRK0009459_2018-08-30_kese_seire_pv_w"/>
    <d v="2018-08-30T00:00:00"/>
    <x v="0"/>
    <x v="100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1"/>
    <s v="PRK0009459"/>
    <n v="9459"/>
    <s v="PRK0009459_2018-08-30_kese_seire_pv_w"/>
    <d v="2018-08-30T00:00:00"/>
    <x v="0"/>
    <x v="24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22"/>
    <s v="PRK0009459"/>
    <n v="9459"/>
    <s v="PRK0009459_2018-08-30_kese_seire_pv_w"/>
    <d v="2018-08-30T00:00:00"/>
    <x v="0"/>
    <x v="79"/>
    <s v="&lt;"/>
    <n v="0.02"/>
    <x v="0"/>
    <s v="&lt;0.02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49"/>
    <s v="PRK0009459"/>
    <n v="9459"/>
    <s v="PRK0009459_2018-08-30_kese_seire_pv_w"/>
    <d v="2018-08-30T00:00:00"/>
    <x v="0"/>
    <x v="122"/>
    <s v="&lt;"/>
    <n v="4.0000000000000001E-3"/>
    <x v="0"/>
    <s v="&lt;0.004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50"/>
    <s v="PRK0009459"/>
    <n v="9459"/>
    <s v="PRK0009459_2018-08-30_kese_seire_pv_w"/>
    <d v="2018-08-30T00:00:00"/>
    <x v="0"/>
    <x v="57"/>
    <s v="&lt;"/>
    <n v="2.5000000000000001E-3"/>
    <x v="0"/>
    <s v="&lt;0.002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51"/>
    <s v="PRK0009459"/>
    <n v="9459"/>
    <s v="PRK0009459_2018-08-30_kese_seire_pv_w"/>
    <d v="2018-08-30T00:00:00"/>
    <x v="0"/>
    <x v="145"/>
    <s v="&lt;"/>
    <n v="5.0000000000000001E-3"/>
    <x v="0"/>
    <s v="&lt;0.00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453"/>
    <s v="PRK0009459"/>
    <n v="9459"/>
    <s v="PRK0009459_2018-08-30_kese_seire_pv_w"/>
    <d v="2018-08-30T00:00:00"/>
    <x v="0"/>
    <x v="42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178542"/>
    <s v="PRK0009419"/>
    <n v="9419"/>
    <s v="PRK0009419_2018-08-30_kese_seire_pv_w"/>
    <d v="2018-08-30T00:00:00"/>
    <x v="0"/>
    <x v="46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66087"/>
    <n v="6545570"/>
  </r>
  <r>
    <n v="178605"/>
    <s v="PRK0007584"/>
    <n v="7584"/>
    <s v="PRK0007584_2018-08-23_kese_seire_pv_w"/>
    <d v="2018-08-23T00:00:00"/>
    <x v="0"/>
    <x v="38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06"/>
    <s v="PRK0007584"/>
    <n v="7584"/>
    <s v="PRK0007584_2018-08-23_kese_seire_pv_w"/>
    <d v="2018-08-23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07"/>
    <s v="PRK0007584"/>
    <n v="7584"/>
    <s v="PRK0007584_2018-08-23_kese_seire_pv_w"/>
    <d v="2018-08-23T00:00:00"/>
    <x v="0"/>
    <x v="9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78635"/>
    <s v="PRK0007584"/>
    <n v="7584"/>
    <s v="PRK0007584_2018-08-23_kese_seire_pv_w"/>
    <d v="2018-08-23T00:00:00"/>
    <x v="0"/>
    <x v="150"/>
    <s v="&lt;"/>
    <n v="6.3E-3"/>
    <x v="0"/>
    <s v="&lt;0.0063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9725"/>
    <s v="PRK0004017"/>
    <n v="4017"/>
    <s v="PRK0004017_2017-10-18_kese_seire_pv_w"/>
    <d v="2017-10-18T00:00:00"/>
    <x v="5"/>
    <x v="157"/>
    <s v="&lt;"/>
    <n v="4.5"/>
    <x v="0"/>
    <s v="&lt;4.5 µg/l"/>
    <s v="200"/>
    <s v="Põhjaveekogumite keemiline seire"/>
    <s v="kese_seire_pv_w"/>
    <n v="1"/>
    <n v="2017"/>
    <s v="07§2013"/>
    <s v="Ordoviitsiumi Ida-Viru põlevkivibasseini põhjaveekogum"/>
    <n v="692172"/>
    <n v="6563485"/>
  </r>
  <r>
    <n v="74124"/>
    <s v="PRK0013621"/>
    <n v="13621"/>
    <s v="PRK0013621_2018-08-02_kese_seire_pv_w"/>
    <d v="2018-08-02T00:00:00"/>
    <x v="9"/>
    <x v="178"/>
    <s v="&lt;"/>
    <n v="10"/>
    <x v="0"/>
    <s v="&lt;10 µg/l"/>
    <s v="20"/>
    <s v="Põhjaveekogumite keemiline seire"/>
    <s v="kese_seire_pv_w"/>
    <n v="1"/>
    <n v="2018"/>
    <s v="10§2013"/>
    <s v="Siluri-Ordoviitsiumi Harju põhjaveekogum"/>
    <n v="583997"/>
    <n v="6591987"/>
  </r>
  <r>
    <n v="368453"/>
    <s v="PRK0024241"/>
    <n v="24241"/>
    <s v="PRK0024241_2019-09-24_kese_pv_2019"/>
    <d v="2019-09-24T00:00:00"/>
    <x v="4"/>
    <x v="155"/>
    <m/>
    <n v="1.3"/>
    <x v="3"/>
    <s v="1,3 mg/l"/>
    <s v="Puudub"/>
    <s v="Põhjaveekogumite keemiline seire 2019"/>
    <s v="kese_pv_2019"/>
    <n v="1"/>
    <n v="2019"/>
    <s v="24§2013"/>
    <s v="Kesk-Devoni põhjaveekogum Ida-Eesti vesikonnas"/>
    <n v="686093"/>
    <n v="6501037"/>
  </r>
  <r>
    <n v="6723"/>
    <s v="PRK0003676"/>
    <n v="3676"/>
    <s v="PRK0003676_2017-08-17_kese_seire_pv_w"/>
    <d v="2017-08-17T00:00:00"/>
    <x v="0"/>
    <x v="13"/>
    <s v="&lt;"/>
    <n v="4.5999999999999999E-3"/>
    <x v="0"/>
    <s v="&lt;0.0046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7086"/>
    <s v="PRK0011875"/>
    <n v="11875"/>
    <s v="PRK0011875_2017-07-26_kese_seire_pv_w"/>
    <d v="2017-07-26T00:00:00"/>
    <x v="0"/>
    <x v="138"/>
    <s v="&lt;"/>
    <n v="7.0000000000000001E-3"/>
    <x v="0"/>
    <s v="&lt;0.007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1735"/>
    <s v="PRK0006556"/>
    <n v="6556"/>
    <s v="PRK0006556_2014-11-20_kese_seire_pv_w"/>
    <d v="2014-11-20T00:00:00"/>
    <x v="8"/>
    <x v="177"/>
    <s v="&lt;"/>
    <n v="0.1"/>
    <x v="0"/>
    <s v="&lt;0.1 µg/l"/>
    <s v="Puudub"/>
    <s v="Põhjaveekogumite keemiline seire"/>
    <s v="kese_seire_pv_w"/>
    <n v="1"/>
    <n v="2014"/>
    <s v="20§2013"/>
    <s v="Kesk-Alam-Devoni Kihnu põhjaveekogum"/>
    <n v="499017"/>
    <n v="6444299"/>
  </r>
  <r>
    <n v="7364"/>
    <s v="PRK0005069"/>
    <n v="5069"/>
    <s v="PRK0005069_2017-07-06_kese_seire_pv_w"/>
    <d v="2017-07-06T00:00:00"/>
    <x v="0"/>
    <x v="69"/>
    <s v="&lt;"/>
    <n v="2E-3"/>
    <x v="0"/>
    <s v="&lt;0.002 µg/l"/>
    <s v="0.1"/>
    <s v="Põhjaveekogumite keemiline seire"/>
    <s v="kese_seire_pv_w"/>
    <n v="1"/>
    <n v="2017"/>
    <s v="06§2013"/>
    <s v="Ordoviitsiumi Ida-Viru põhjaveekogum"/>
    <n v="702372"/>
    <n v="6577766"/>
  </r>
  <r>
    <n v="9804"/>
    <s v="PRK0004299"/>
    <n v="4299"/>
    <s v="PRK0004299_2018-08-16_kese_seire_pv_w"/>
    <d v="2018-08-16T00:00:00"/>
    <x v="0"/>
    <x v="141"/>
    <s v="&lt;"/>
    <n v="3.5000000000000001E-3"/>
    <x v="0"/>
    <s v="&lt;0.003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9814"/>
    <s v="PRK0004299"/>
    <n v="4299"/>
    <s v="PRK0004299_2018-08-16_kese_seire_pv_w"/>
    <d v="2018-08-16T00:00:00"/>
    <x v="0"/>
    <x v="12"/>
    <s v="&lt;"/>
    <n v="5.0000000000000001E-3"/>
    <x v="0"/>
    <s v="&lt;0.005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79205"/>
    <s v="PRK0001152"/>
    <n v="1152"/>
    <s v="PRK0001152_2017-06-30_kese_seire_pv_w"/>
    <d v="2017-06-30T00:00:00"/>
    <x v="3"/>
    <x v="153"/>
    <m/>
    <n v="0.81"/>
    <x v="3"/>
    <s v="0.81 mg/l"/>
    <s v="1.5"/>
    <s v="Põhjaveekogumite keemiline seire"/>
    <s v="kese_seire_pv_w"/>
    <n v="1"/>
    <n v="2017"/>
    <s v="03§2013"/>
    <s v="Kambriumi-Vendi põhjaveekogum"/>
    <n v="545101"/>
    <n v="6603343"/>
  </r>
  <r>
    <n v="93869"/>
    <s v="PRK0003401"/>
    <n v="3401"/>
    <s v="PRK0003401_2017-08-10_kese_seire_pv_w"/>
    <d v="2017-08-10T00:00:00"/>
    <x v="5"/>
    <x v="157"/>
    <s v="&lt;"/>
    <n v="2"/>
    <x v="0"/>
    <s v="&lt;2 µg/l"/>
    <s v="200"/>
    <s v="Põhjaveekogumite keemiline seire"/>
    <s v="kese_seire_pv_w"/>
    <n v="1"/>
    <n v="2017"/>
    <s v="27§2013"/>
    <s v="Kvaternaari Vasavere põhjaveekogum"/>
    <n v="701958"/>
    <n v="6582388"/>
  </r>
  <r>
    <n v="302138"/>
    <s v="PRK0000278"/>
    <n v="278"/>
    <s v="KKR0000278_2018-10-17_ohtlikud_ained_2019"/>
    <d v="2018-10-17T00:00:00"/>
    <x v="0"/>
    <x v="15"/>
    <s v="&lt;"/>
    <n v="1.4E-3"/>
    <x v="0"/>
    <s v="&lt;0.0014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2893"/>
    <s v="PRK0006346"/>
    <n v="6346"/>
    <s v="PRK0006346_2018-08-16_kese_seire_pv_w"/>
    <d v="2018-08-16T00:00:00"/>
    <x v="2"/>
    <x v="151"/>
    <m/>
    <n v="1"/>
    <x v="2"/>
    <s v="1 mgO/l"/>
    <s v="5"/>
    <s v="Põhjaveekogumite keemiline seire"/>
    <s v="kese_seire_pv_w"/>
    <n v="1"/>
    <n v="2018"/>
    <s v="17§2013"/>
    <s v="Siluri-Ordoviitsiumi põhjaveekogum Devoni kihtide all Lääne-Eesti vesikonnas"/>
    <n v="552686"/>
    <n v="6484190"/>
  </r>
  <r>
    <n v="7810"/>
    <s v="PRK0007584"/>
    <n v="7584"/>
    <s v="PRK0007584_2016-08-16_kese_seire_pv_w"/>
    <d v="2016-08-16T00:00:00"/>
    <x v="0"/>
    <x v="94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11"/>
    <s v="PRK0007584"/>
    <n v="7584"/>
    <s v="PRK0007584_2016-08-16_kese_seire_pv_w"/>
    <d v="2016-08-16T00:00:00"/>
    <x v="0"/>
    <x v="93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47552"/>
    <s v="PRK0030853"/>
    <n v="30853"/>
    <s v="PRK0030853_2015-07-27_kese_seire_pv_w"/>
    <d v="2015-07-27T00:00:00"/>
    <x v="0"/>
    <x v="73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33396"/>
    <s v="PRK0016766"/>
    <n v="16766"/>
    <s v="PRK0016766_2018-08-13_kese_seire_pv_w"/>
    <d v="2018-08-13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37449"/>
    <n v="6483330"/>
  </r>
  <r>
    <n v="22716"/>
    <s v="PRK0030853"/>
    <n v="30853"/>
    <s v="PRK0030853_2015-07-27_kese_seire_pv_w"/>
    <d v="2015-07-27T00:00:00"/>
    <x v="0"/>
    <x v="79"/>
    <s v="&lt;"/>
    <n v="0.02"/>
    <x v="0"/>
    <s v="&lt;0.02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17"/>
    <s v="PRK0030853"/>
    <n v="30853"/>
    <s v="PRK0030853_2015-07-27_kese_seire_pv_w"/>
    <d v="2015-07-27T00:00:00"/>
    <x v="0"/>
    <x v="87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8028"/>
    <s v="PRK0003662"/>
    <n v="3662"/>
    <s v="PRK0003662_2016-07-27_kese_seire_pv_w"/>
    <d v="2016-07-27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4497"/>
    <s v="PRK0002657"/>
    <n v="2657"/>
    <s v="PRK0002657_2017-08-16_kese_seire_pv_w"/>
    <d v="2017-08-16T00:00:00"/>
    <x v="1"/>
    <x v="8"/>
    <m/>
    <n v="7.6"/>
    <x v="1"/>
    <s v="7.6 "/>
    <s v="6-9"/>
    <s v="Põhjaveekogumite keemiline seire"/>
    <s v="kese_seire_pv_w"/>
    <n v="1"/>
    <n v="2017"/>
    <s v="02§2013"/>
    <s v="Kambriumi-Vendi Voronka põhjaveekogum"/>
    <n v="693828"/>
    <n v="6566895"/>
  </r>
  <r>
    <n v="24618"/>
    <s v="PRK0002775"/>
    <n v="2775"/>
    <s v="PRK0002775_2014-11-26_kese_seire_pv_w"/>
    <d v="2014-11-26T00:00:00"/>
    <x v="1"/>
    <x v="8"/>
    <m/>
    <n v="7"/>
    <x v="1"/>
    <s v="7 "/>
    <s v="6-9"/>
    <s v="Põhjaveekogumite keemiline seire"/>
    <s v="kese_seire_pv_w"/>
    <n v="1"/>
    <n v="2014"/>
    <s v="01§2013"/>
    <s v="Kambriumi-Vendi Gdovi põhjaveekogum"/>
    <n v="641753"/>
    <n v="6599111"/>
  </r>
  <r>
    <n v="142388"/>
    <s v="PRK0002775"/>
    <n v="2775"/>
    <s v="PRK0002775_2016-08-01_kese_seire_pv_w"/>
    <d v="2016-08-01T00:00:00"/>
    <x v="1"/>
    <x v="8"/>
    <m/>
    <n v="7.8"/>
    <x v="1"/>
    <s v="7.8 "/>
    <s v="6-9"/>
    <s v="Põhjaveekogumite keemiline seire"/>
    <s v="kese_seire_pv_w"/>
    <n v="1"/>
    <n v="2016"/>
    <s v="01§2013"/>
    <s v="Kambriumi-Vendi Gdovi põhjaveekogum"/>
    <n v="641753"/>
    <n v="6599111"/>
  </r>
  <r>
    <n v="29451"/>
    <s v="PRK0001100"/>
    <n v="1100"/>
    <s v="PRK0001100_2014-10-02_kese_seire_pv_w"/>
    <d v="2014-10-02T00:00:00"/>
    <x v="2"/>
    <x v="151"/>
    <m/>
    <n v="0.8"/>
    <x v="2"/>
    <s v="0.8 mgO/l"/>
    <s v="5"/>
    <s v="Põhjaveekogumite keemiline seire"/>
    <s v="kese_seire_pv_w"/>
    <n v="1"/>
    <n v="2014"/>
    <s v="03§2013"/>
    <s v="Kambriumi-Vendi põhjaveekogum"/>
    <n v="480629"/>
    <n v="6567257"/>
  </r>
  <r>
    <n v="8030"/>
    <s v="PRK0002594"/>
    <n v="2594"/>
    <s v="PRK0002594_2016-07-27_kese_seire_pv_w"/>
    <d v="2016-07-27T00:00:00"/>
    <x v="0"/>
    <x v="8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31"/>
    <s v="PRK0002594"/>
    <n v="2594"/>
    <s v="PRK0002594_2016-07-27_kese_seire_pv_w"/>
    <d v="2016-07-27T00:00:00"/>
    <x v="0"/>
    <x v="85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32"/>
    <s v="PRK0002594"/>
    <n v="2594"/>
    <s v="PRK0002594_2016-07-27_kese_seire_pv_w"/>
    <d v="2016-07-27T00:00:00"/>
    <x v="0"/>
    <x v="8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33"/>
    <s v="PRK0002594"/>
    <n v="2594"/>
    <s v="PRK0002594_2016-07-27_kese_seire_pv_w"/>
    <d v="2016-07-27T00:00:00"/>
    <x v="0"/>
    <x v="9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034"/>
    <s v="PRK0002594"/>
    <n v="2594"/>
    <s v="PRK0002594_2016-07-27_kese_seire_pv_w"/>
    <d v="2016-07-27T00:00:00"/>
    <x v="0"/>
    <x v="6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175"/>
    <s v="PRK0003537"/>
    <n v="3537"/>
    <s v="PRK0003537_2016-07-19_kese_seire_pv_w"/>
    <d v="2016-07-19T00:00:00"/>
    <x v="0"/>
    <x v="8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9229"/>
    <n v="6562913"/>
  </r>
  <r>
    <n v="32935"/>
    <s v="PRK0025500"/>
    <n v="25500"/>
    <s v="PRK0025500_2018-08-16_kese_seire_pv_w"/>
    <d v="2018-08-16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42093"/>
    <n v="6471891"/>
  </r>
  <r>
    <n v="8177"/>
    <s v="PRK0003537"/>
    <n v="3537"/>
    <s v="PRK0003537_2016-07-19_kese_seire_pv_w"/>
    <d v="2016-07-19T00:00:00"/>
    <x v="0"/>
    <x v="10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8178"/>
    <s v="PRK0003537"/>
    <n v="3537"/>
    <s v="PRK0003537_2016-07-19_kese_seire_pv_w"/>
    <d v="2016-07-19T00:00:00"/>
    <x v="0"/>
    <x v="9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368458"/>
    <s v="PRK0007362"/>
    <n v="7362"/>
    <s v="PRK0007362_2019-09-24_kese_pv_2019"/>
    <d v="2019-09-24T00:00:00"/>
    <x v="4"/>
    <x v="155"/>
    <m/>
    <n v="9.6999999999999993"/>
    <x v="3"/>
    <s v="9,7 mg/l"/>
    <s v="Puudub"/>
    <s v="Põhjaveekogumite keemiline seire 2019"/>
    <s v="kese_pv_2019"/>
    <n v="1"/>
    <n v="2019"/>
    <s v="18§2013"/>
    <s v="Siluri-Ordoviitsiumi põhjaveekogum Devoni kihtide all Ida-Eesti vesikonnas"/>
    <n v="683303"/>
    <n v="6507008"/>
  </r>
  <r>
    <n v="9243"/>
    <s v="PRK0003675"/>
    <n v="3675"/>
    <s v="PRK0003675_2018-09-20_kese_seire_pv_w"/>
    <d v="2018-09-20T00:00:00"/>
    <x v="0"/>
    <x v="66"/>
    <s v="&lt;"/>
    <n v="0.01"/>
    <x v="0"/>
    <s v="&lt;0.01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8216"/>
    <s v="PRK0003537"/>
    <n v="3537"/>
    <s v="PRK0003537_2016-07-19_kese_seire_pv_w"/>
    <d v="2016-07-19T00:00:00"/>
    <x v="0"/>
    <x v="4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8347"/>
    <s v="PRK0003972"/>
    <n v="3972"/>
    <s v="PRK0003972_2016-07-19_kese_seire_pv_w"/>
    <d v="2016-07-19T00:00:00"/>
    <x v="0"/>
    <x v="6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93659"/>
    <n v="6552203"/>
  </r>
  <r>
    <n v="8445"/>
    <s v="PRK0012356"/>
    <n v="12356"/>
    <s v="PRK0012356_2015-10-22_kese_seire_pv_w"/>
    <d v="2015-10-22T00:00:00"/>
    <x v="0"/>
    <x v="61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368459"/>
    <s v="PRK0007362"/>
    <n v="7362"/>
    <s v="PRK0007362_2019-09-24_kese_pv_2019"/>
    <d v="2019-09-24T00:00:00"/>
    <x v="4"/>
    <x v="168"/>
    <m/>
    <n v="5.7"/>
    <x v="3"/>
    <s v="5,7 mg/l"/>
    <s v="Puudub"/>
    <s v="Põhjaveekogumite keemiline seire 2019"/>
    <s v="kese_pv_2019"/>
    <n v="1"/>
    <n v="2019"/>
    <s v="18§2013"/>
    <s v="Siluri-Ordoviitsiumi põhjaveekogum Devoni kihtide all Ida-Eesti vesikonnas"/>
    <n v="683303"/>
    <n v="6507008"/>
  </r>
  <r>
    <n v="368460"/>
    <s v="PRK0007362"/>
    <n v="7362"/>
    <s v="PRK0007362_2019-09-24_kese_pv_2019"/>
    <d v="2019-09-24T00:00:00"/>
    <x v="2"/>
    <x v="151"/>
    <s v="&lt;"/>
    <n v="1"/>
    <x v="2"/>
    <s v="&lt;1 mgO/l"/>
    <s v="5"/>
    <s v="Põhjaveekogumite keemiline seire 2019"/>
    <s v="kese_pv_2019"/>
    <n v="1"/>
    <n v="2019"/>
    <s v="18§2013"/>
    <s v="Siluri-Ordoviitsiumi põhjaveekogum Devoni kihtide all Ida-Eesti vesikonnas"/>
    <n v="683303"/>
    <n v="6507008"/>
  </r>
  <r>
    <n v="8857"/>
    <s v="PRK0000266"/>
    <n v="266"/>
    <s v="PRK0000266_2014-12-15_kese_seire_pv_w"/>
    <d v="2014-12-15T00:00:00"/>
    <x v="0"/>
    <x v="58"/>
    <s v="&lt;"/>
    <n v="1.6999999999999999E-3"/>
    <x v="0"/>
    <s v="&lt;0.0017 µg/l"/>
    <s v="0.1"/>
    <s v="Põhjaveekogumite keemiline seire"/>
    <s v="kese_seire_pv_w"/>
    <n v="1"/>
    <n v="2014"/>
    <s v="10§2013"/>
    <s v="Siluri-Ordoviitsiumi Harju põhjaveekogum"/>
    <n v="543713"/>
    <n v="6579908"/>
  </r>
  <r>
    <n v="8858"/>
    <s v="PRK0000266"/>
    <n v="266"/>
    <s v="PRK0000266_2014-12-15_kese_seire_pv_w"/>
    <d v="2014-12-15T00:00:00"/>
    <x v="0"/>
    <x v="54"/>
    <s v="&lt;"/>
    <n v="5.9999999999999995E-4"/>
    <x v="0"/>
    <s v="&lt;0.0006 µg/l"/>
    <s v="0.1"/>
    <s v="Põhjaveekogumite keemiline seire"/>
    <s v="kese_seire_pv_w"/>
    <n v="1"/>
    <n v="2014"/>
    <s v="10§2013"/>
    <s v="Siluri-Ordoviitsiumi Harju põhjaveekogum"/>
    <n v="543713"/>
    <n v="6579908"/>
  </r>
  <r>
    <n v="8859"/>
    <s v="PRK0000266"/>
    <n v="266"/>
    <s v="PRK0000266_2014-12-15_kese_seire_pv_w"/>
    <d v="2014-12-15T00:00:00"/>
    <x v="0"/>
    <x v="36"/>
    <s v="&lt;"/>
    <n v="1.4E-3"/>
    <x v="0"/>
    <s v="&lt;0.0014 µg/l"/>
    <s v="0.1"/>
    <s v="Põhjaveekogumite keemiline seire"/>
    <s v="kese_seire_pv_w"/>
    <n v="1"/>
    <n v="2014"/>
    <s v="10§2013"/>
    <s v="Siluri-Ordoviitsiumi Harju põhjaveekogum"/>
    <n v="543713"/>
    <n v="6579908"/>
  </r>
  <r>
    <n v="8860"/>
    <s v="PRK0000266"/>
    <n v="266"/>
    <s v="PRK0000266_2014-12-15_kese_seire_pv_w"/>
    <d v="2014-12-15T00:00:00"/>
    <x v="0"/>
    <x v="95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43713"/>
    <n v="6579908"/>
  </r>
  <r>
    <n v="8861"/>
    <s v="PRK0000266"/>
    <n v="266"/>
    <s v="PRK0000266_2014-12-15_kese_seire_pv_w"/>
    <d v="2014-12-15T00:00:00"/>
    <x v="0"/>
    <x v="67"/>
    <s v="&lt;"/>
    <n v="2.7000000000000001E-3"/>
    <x v="0"/>
    <s v="&lt;0.0027 µg/l"/>
    <s v="0.1"/>
    <s v="Põhjaveekogumite keemiline seire"/>
    <s v="kese_seire_pv_w"/>
    <n v="1"/>
    <n v="2014"/>
    <s v="10§2013"/>
    <s v="Siluri-Ordoviitsiumi Harju põhjaveekogum"/>
    <n v="543713"/>
    <n v="6579908"/>
  </r>
  <r>
    <n v="8863"/>
    <s v="PRK0000266"/>
    <n v="266"/>
    <s v="PRK0000266_2014-12-15_kese_seire_pv_w"/>
    <d v="2014-12-15T00:00:00"/>
    <x v="0"/>
    <x v="32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43713"/>
    <n v="6579908"/>
  </r>
  <r>
    <n v="82684"/>
    <s v="PRK0014702"/>
    <n v="14702"/>
    <s v="PRK0014702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26§2013"/>
    <s v="Ülem-Devoni põhjaveekogum"/>
    <n v="703481"/>
    <n v="6404940"/>
  </r>
  <r>
    <n v="31908"/>
    <s v="PRK0003675"/>
    <n v="3675"/>
    <s v="PRK0003675_2018-09-20_kese_seire_pv_w"/>
    <d v="2018-09-20T00:00:00"/>
    <x v="7"/>
    <x v="182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52340"/>
    <s v="PRK0004283"/>
    <n v="4283"/>
    <s v="PRK0004283_2017-10-18_kese_seire_pv_w"/>
    <d v="2017-10-18T00:00:00"/>
    <x v="0"/>
    <x v="99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9103"/>
    <s v="PRK0010059"/>
    <n v="10059"/>
    <s v="PRK0010059_2014-07-14_kese_seire_pv_w"/>
    <d v="2014-07-14T00:00:00"/>
    <x v="0"/>
    <x v="32"/>
    <s v="&lt;"/>
    <n v="1.5E-3"/>
    <x v="0"/>
    <s v="&lt;0.0015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298"/>
    <s v="PRK0000266"/>
    <n v="266"/>
    <s v="PRK0000266_2018-08-14_kese_seire_pv_w"/>
    <d v="2018-08-14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543713"/>
    <n v="6579908"/>
  </r>
  <r>
    <n v="346"/>
    <s v="PRK0000266"/>
    <n v="266"/>
    <s v="PRK0000266_2018-08-14_kese_seire_pv_w"/>
    <d v="2018-08-14T00:00:00"/>
    <x v="0"/>
    <x v="119"/>
    <s v="&lt;"/>
    <n v="7.6E-3"/>
    <x v="0"/>
    <s v="&lt;0.0076 µg/l"/>
    <s v="0.1"/>
    <s v="Põhjaveekogumite keemiline seire"/>
    <s v="kese_seire_pv_w"/>
    <n v="1"/>
    <n v="2018"/>
    <s v="10§2013"/>
    <s v="Siluri-Ordoviitsiumi Harju põhjaveekogum"/>
    <n v="543713"/>
    <n v="6579908"/>
  </r>
  <r>
    <n v="177314"/>
    <s v="PRK0003651"/>
    <n v="3651"/>
    <s v="PRK0003651_2014-07-24_kese_seire_pv_w"/>
    <d v="2014-07-24T00:00:00"/>
    <x v="0"/>
    <x v="41"/>
    <s v="&lt;"/>
    <n v="4.0000000000000002E-4"/>
    <x v="0"/>
    <s v="&lt;0.0004 µg/l"/>
    <s v="0.1"/>
    <s v="Põhjaveekogumite keemiline seire"/>
    <s v="kese_seire_pv_w"/>
    <n v="1"/>
    <n v="2014"/>
    <s v="06§2013"/>
    <s v="Ordoviitsiumi Ida-Viru põhjaveekogum"/>
    <n v="673946"/>
    <n v="6540510"/>
  </r>
  <r>
    <n v="9390"/>
    <s v="PRK0003675"/>
    <n v="3675"/>
    <s v="PRK0003675_2018-09-20_kese_seire_pv_w"/>
    <d v="2018-09-20T00:00:00"/>
    <x v="0"/>
    <x v="145"/>
    <s v="&lt;"/>
    <n v="5.0000000000000001E-3"/>
    <x v="0"/>
    <s v="&lt;0.005 µg/l"/>
    <s v="0.1"/>
    <s v="Põhjaveekogumite keemiline seire"/>
    <s v="kese_seire_pv_w"/>
    <n v="1"/>
    <n v="2018"/>
    <s v="15§2013"/>
    <s v="Siluri-Ordoviitsiumi Pandivere põhjaveekogum Ida-Eesti vesikonnas"/>
    <n v="632321"/>
    <n v="6577476"/>
  </r>
  <r>
    <n v="9517"/>
    <s v="PRK0019153"/>
    <n v="19153"/>
    <s v="PRK0019153_2018-08-23_kese_seire_pv_w"/>
    <d v="2018-08-23T00:00:00"/>
    <x v="0"/>
    <x v="112"/>
    <s v="&lt;"/>
    <n v="8.0000000000000004E-4"/>
    <x v="0"/>
    <s v="&lt;0.0008 µg/l"/>
    <s v="0.1"/>
    <s v="Põhjaveekogumite keemiline seire"/>
    <s v="kese_seire_pv_w"/>
    <n v="1"/>
    <n v="2018"/>
    <s v="11§2013"/>
    <s v="Siluri-Ordoviitsiumi Matsalu põhjaveekogum"/>
    <n v="506957"/>
    <n v="6532397"/>
  </r>
  <r>
    <n v="368464"/>
    <s v="PRK0007362"/>
    <n v="7362"/>
    <s v="PRK0007362_2019-09-24_kese_pv_2019"/>
    <d v="2019-09-24T00:00:00"/>
    <x v="1"/>
    <x v="8"/>
    <m/>
    <n v="7.5"/>
    <x v="1"/>
    <s v="7,5 "/>
    <s v="6-9"/>
    <s v="Põhjaveekogumite keemiline seire 2019"/>
    <s v="kese_pv_2019"/>
    <n v="1"/>
    <n v="2019"/>
    <s v="18§2013"/>
    <s v="Siluri-Ordoviitsiumi põhjaveekogum Devoni kihtide all Ida-Eesti vesikonnas"/>
    <n v="683303"/>
    <n v="6507008"/>
  </r>
  <r>
    <n v="368463"/>
    <s v="PRK0003536"/>
    <n v="3536"/>
    <s v="PRK0003536_2019-09-24_kese_pv_2019"/>
    <d v="2019-09-24T00:00:00"/>
    <x v="2"/>
    <x v="151"/>
    <m/>
    <n v="3.1"/>
    <x v="2"/>
    <s v="3,1 mgO/l"/>
    <s v="5"/>
    <s v="Põhjaveekogumite keemiline seire 2019"/>
    <s v="kese_pv_2019"/>
    <n v="1"/>
    <n v="2019"/>
    <s v="22§2013"/>
    <s v="Kesk-Alam-Devoni põhjaveekogum Ida-Eesti vesikonnas"/>
    <n v="719227"/>
    <n v="6562912"/>
  </r>
  <r>
    <n v="87752"/>
    <s v="PRK0010938"/>
    <n v="10938"/>
    <s v="PRK0010938_2018-08-16_kese_seire_pv_w"/>
    <d v="2018-08-16T00:00:00"/>
    <x v="2"/>
    <x v="151"/>
    <m/>
    <n v="2.2000000000000002"/>
    <x v="2"/>
    <s v="2.2 mgO/l"/>
    <s v="5"/>
    <s v="Põhjaveekogumite keemiline seire"/>
    <s v="kese_seire_pv_w"/>
    <n v="1"/>
    <n v="2018"/>
    <s v="12§2013"/>
    <s v="Siluri-Ordoviitsiumi Pärnu põhjaveekogum"/>
    <n v="528388"/>
    <n v="6471486"/>
  </r>
  <r>
    <n v="36777"/>
    <s v="PRK0007073"/>
    <n v="7073"/>
    <s v="PRK0007073_2014-10-27_terviseamet_w"/>
    <d v="2014-10-27T00:00:00"/>
    <x v="2"/>
    <x v="151"/>
    <m/>
    <n v="0.9"/>
    <x v="2"/>
    <s v="0,9 mg/l O2"/>
    <s v="5"/>
    <s v="Joogivee allika seire"/>
    <s v="terviseamet_w"/>
    <n v="1"/>
    <n v="2014"/>
    <s v="21§2013"/>
    <s v="Kesk-Alam-Devoni põhjaveekogum Lääne-Eesti vesikonnas"/>
    <n v="580276"/>
    <n v="6443188"/>
  </r>
  <r>
    <n v="36778"/>
    <s v="PRK0007073"/>
    <n v="7073"/>
    <s v="PRK0007073_2016-11-08_terviseamet_w"/>
    <d v="2016-11-08T00:00:00"/>
    <x v="2"/>
    <x v="151"/>
    <m/>
    <n v="1.6"/>
    <x v="2"/>
    <s v="1,6 mg/l O2"/>
    <s v="5"/>
    <s v="Joogivee allika seire"/>
    <s v="terviseamet_w"/>
    <n v="1"/>
    <n v="2016"/>
    <s v="21§2013"/>
    <s v="Kesk-Alam-Devoni põhjaveekogum Lääne-Eesti vesikonnas"/>
    <n v="580276"/>
    <n v="6443188"/>
  </r>
  <r>
    <n v="9557"/>
    <s v="PRK0019153"/>
    <n v="19153"/>
    <s v="PRK0019153_2018-08-23_kese_seire_pv_w"/>
    <d v="2018-08-23T00:00:00"/>
    <x v="0"/>
    <x v="51"/>
    <s v="&lt;"/>
    <n v="0.01"/>
    <x v="0"/>
    <s v="&lt;0.01 µg/l"/>
    <s v="0.1"/>
    <s v="Põhjaveekogumite keemiline seire"/>
    <s v="kese_seire_pv_w"/>
    <n v="1"/>
    <n v="2018"/>
    <s v="11§2013"/>
    <s v="Siluri-Ordoviitsiumi Matsalu põhjaveekogum"/>
    <n v="506957"/>
    <n v="6532397"/>
  </r>
  <r>
    <n v="10060"/>
    <s v="PRK0011875"/>
    <n v="11875"/>
    <s v="PRK0011875_2018-08-13_kese_seire_pv_w"/>
    <d v="2018-08-13T00:00:00"/>
    <x v="0"/>
    <x v="5"/>
    <s v="&lt;"/>
    <n v="0.02"/>
    <x v="0"/>
    <s v="&lt;0.02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153179"/>
    <s v="PRK0019499"/>
    <n v="19499"/>
    <s v="PRK0019499_2017-09-20_kese_seire_pv_w"/>
    <d v="2017-09-20T00:00:00"/>
    <x v="0"/>
    <x v="85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53180"/>
    <s v="PRK0019499"/>
    <n v="19499"/>
    <s v="PRK0019499_2017-09-20_kese_seire_pv_w"/>
    <d v="2017-09-20T00:00:00"/>
    <x v="0"/>
    <x v="26"/>
    <s v="&lt;"/>
    <n v="1.1000000000000001E-3"/>
    <x v="0"/>
    <s v="&lt;0.001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53181"/>
    <s v="PRK0019499"/>
    <n v="19499"/>
    <s v="PRK0019499_2017-09-20_kese_seire_pv_w"/>
    <d v="2017-09-20T00:00:00"/>
    <x v="0"/>
    <x v="8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368465"/>
    <s v="PRK0007362"/>
    <n v="7362"/>
    <s v="PRK0007362_2019-09-24_kese_pv_2019"/>
    <d v="2019-09-24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83303"/>
    <n v="6507008"/>
  </r>
  <r>
    <n v="87074"/>
    <s v="PRK0010056"/>
    <n v="10056"/>
    <s v="PRK0010056_2018-09-26_kese_seire_pv_w"/>
    <d v="2018-09-26T00:00:00"/>
    <x v="7"/>
    <x v="172"/>
    <s v="&lt;"/>
    <n v="0.3"/>
    <x v="0"/>
    <s v="&lt;0.3 µg/l"/>
    <s v="Puudub"/>
    <s v="Põhjaveekogumite keemiline seire"/>
    <s v="kese_seire_pv_w"/>
    <n v="1"/>
    <n v="2018"/>
    <s v="13§2013"/>
    <s v="Siluri-Ordoviitsiumi põhjaveekogum Ida-Eesti vesikonnas"/>
    <n v="654570"/>
    <n v="6572538"/>
  </r>
  <r>
    <n v="28449"/>
    <s v="PRK0007568"/>
    <n v="7568"/>
    <s v="PRK0007568_2014-10-20_kese_seire_pv_w"/>
    <d v="2014-10-20T00:00:00"/>
    <x v="3"/>
    <x v="156"/>
    <s v="&lt;"/>
    <n v="0.4"/>
    <x v="3"/>
    <s v="&lt;0.4 mg/l"/>
    <s v="50"/>
    <s v="Põhjaveekogumite keemiline seire"/>
    <s v="kese_seire_pv_w"/>
    <n v="1"/>
    <n v="2014"/>
    <s v="21§2013"/>
    <s v="Kesk-Alam-Devoni põhjaveekogum Lääne-Eesti vesikonnas"/>
    <n v="543345"/>
    <n v="6466188"/>
  </r>
  <r>
    <n v="87146"/>
    <s v="PRK0003675"/>
    <n v="3675"/>
    <s v="PRK0003675_2018-09-20_kese_seire_pv_w"/>
    <d v="2018-09-20T00:00:00"/>
    <x v="9"/>
    <x v="178"/>
    <s v="&lt;"/>
    <n v="10"/>
    <x v="0"/>
    <s v="&lt;10 µg/l"/>
    <s v="20"/>
    <s v="Põhjaveekogumite keemiline seire"/>
    <s v="kese_seire_pv_w"/>
    <n v="1"/>
    <n v="2018"/>
    <s v="15§2013"/>
    <s v="Siluri-Ordoviitsiumi Pandivere põhjaveekogum Ida-Eesti vesikonnas"/>
    <n v="632321"/>
    <n v="6577476"/>
  </r>
  <r>
    <n v="153867"/>
    <s v="PRK0003713"/>
    <n v="3713"/>
    <s v="PRK0003713_2017-09-07_kese_seire_pv_w"/>
    <d v="2017-09-07T00:00:00"/>
    <x v="0"/>
    <x v="3"/>
    <s v="&lt;"/>
    <n v="0.04"/>
    <x v="0"/>
    <s v="&lt;0.04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82503"/>
    <s v="PRK0001037"/>
    <n v="1037"/>
    <s v="PRK0001037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4§2013"/>
    <s v="Ordoviitsiumi-Kambriumi põhjaveekogum Lääne-Eesti vesikonnas"/>
    <n v="595748"/>
    <n v="6599001"/>
  </r>
  <r>
    <n v="368469"/>
    <s v="PRK0007362"/>
    <n v="7362"/>
    <s v="PRK0007362_2019-09-24_kese_pv_2019"/>
    <d v="2019-09-24T00:00:00"/>
    <x v="3"/>
    <x v="153"/>
    <m/>
    <n v="0.13"/>
    <x v="3"/>
    <s v="0,13 mg/l"/>
    <s v="1.5"/>
    <s v="Põhjaveekogumite keemiline seire 2019"/>
    <s v="kese_pv_2019"/>
    <n v="1"/>
    <n v="2019"/>
    <s v="18§2013"/>
    <s v="Siluri-Ordoviitsiumi põhjaveekogum Devoni kihtide all Ida-Eesti vesikonnas"/>
    <n v="683303"/>
    <n v="6507008"/>
  </r>
  <r>
    <n v="368472"/>
    <s v="PRK0003536"/>
    <n v="3536"/>
    <s v="PRK0003536_2019-09-24_kese_pv_2019"/>
    <d v="2019-09-24T00:00:00"/>
    <x v="4"/>
    <x v="168"/>
    <m/>
    <n v="9.6"/>
    <x v="3"/>
    <s v="9,6 mg/l"/>
    <s v="Puudub"/>
    <s v="Põhjaveekogumite keemiline seire 2019"/>
    <s v="kese_pv_2019"/>
    <n v="1"/>
    <n v="2019"/>
    <s v="22§2013"/>
    <s v="Kesk-Alam-Devoni põhjaveekogum Ida-Eesti vesikonnas"/>
    <n v="719227"/>
    <n v="6562912"/>
  </r>
  <r>
    <n v="368476"/>
    <s v="PRK0003536"/>
    <n v="3536"/>
    <s v="PRK0003536_2019-09-24_kese_pv_2019"/>
    <d v="2019-09-24T00:00:00"/>
    <x v="4"/>
    <x v="155"/>
    <m/>
    <n v="1.2"/>
    <x v="3"/>
    <s v="1,2 mg/l"/>
    <s v="Puudub"/>
    <s v="Põhjaveekogumite keemiline seire 2019"/>
    <s v="kese_pv_2019"/>
    <n v="1"/>
    <n v="2019"/>
    <s v="22§2013"/>
    <s v="Kesk-Alam-Devoni põhjaveekogum Ida-Eesti vesikonnas"/>
    <n v="719227"/>
    <n v="6562912"/>
  </r>
  <r>
    <n v="368481"/>
    <s v="PRK0002517"/>
    <n v="2517"/>
    <s v="PRK0002517_2019-09-24_kese_pv_2019"/>
    <d v="2019-09-24T00:00:00"/>
    <x v="2"/>
    <x v="151"/>
    <m/>
    <n v="2.4"/>
    <x v="2"/>
    <s v="2,4 mgO/l"/>
    <s v="5"/>
    <s v="Põhjaveekogumite keemiline seire 2019"/>
    <s v="kese_pv_2019"/>
    <n v="1"/>
    <n v="2019"/>
    <s v="01§2013"/>
    <s v="Kambriumi-Vendi Gdovi põhjaveekogum"/>
    <n v="636493"/>
    <n v="6603435"/>
  </r>
  <r>
    <n v="21581"/>
    <s v="PRK0000189"/>
    <n v="189"/>
    <s v="PRK0000189_2017-09-18_ettevotte_omaseire_w"/>
    <d v="2017-09-18T00:00:00"/>
    <x v="5"/>
    <x v="180"/>
    <s v="&lt;"/>
    <n v="0.1"/>
    <x v="0"/>
    <s v="&lt;0,1 μg/l"/>
    <s v="100"/>
    <s v="Ettevõtte omaseire"/>
    <s v="ettevotte_omaseire_w"/>
    <n v="1"/>
    <n v="2017"/>
    <s v="03§2013"/>
    <s v="Kambriumi-Vendi põhjaveekogum"/>
    <n v="551050"/>
    <n v="6593040"/>
  </r>
  <r>
    <n v="175827"/>
    <s v="PRK0002594"/>
    <n v="2594"/>
    <s v="PRK0002594_2016-07-27_kese_seire_pv_w"/>
    <d v="2016-07-27T00:00:00"/>
    <x v="0"/>
    <x v="24"/>
    <m/>
    <n v="8.0000000000000002E-3"/>
    <x v="0"/>
    <s v="0.008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844"/>
    <s v="PRK0002594"/>
    <n v="2594"/>
    <s v="PRK0002594_2016-07-27_kese_seire_pv_w"/>
    <d v="2016-07-27T00:00:00"/>
    <x v="0"/>
    <x v="56"/>
    <m/>
    <n v="3.3000000000000002E-2"/>
    <x v="0"/>
    <s v="0.033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75915"/>
    <s v="PRK0003875"/>
    <n v="3875"/>
    <s v="PRK0003875_2016-07-27_kese_seire_pv_w"/>
    <d v="2016-07-27T00:00:00"/>
    <x v="0"/>
    <x v="56"/>
    <m/>
    <n v="1.2E-2"/>
    <x v="0"/>
    <s v="0.012 µg/l"/>
    <s v="0.1"/>
    <s v="Põhjaveekogumite keemiline seire"/>
    <s v="kese_seire_pv_w"/>
    <n v="1"/>
    <n v="2016"/>
    <s v="06§2013"/>
    <s v="Ordoviitsiumi Ida-Viru põhjaveekogum"/>
    <n v="703796"/>
    <n v="6571094"/>
  </r>
  <r>
    <n v="176224"/>
    <s v="PRK0003677"/>
    <n v="3677"/>
    <s v="PRK0003677_2015-10-29_kese_seire_pv_w"/>
    <d v="2015-10-29T00:00:00"/>
    <x v="0"/>
    <x v="24"/>
    <m/>
    <n v="4.1000000000000002E-2"/>
    <x v="0"/>
    <s v="0.04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78285"/>
    <s v="PRK0004015"/>
    <n v="4015"/>
    <s v="PRK0004015_2018-09-19_kese_seire_pv_w"/>
    <d v="2018-09-19T00:00:00"/>
    <x v="0"/>
    <x v="4"/>
    <m/>
    <n v="0.14000000000000001"/>
    <x v="0"/>
    <s v="0.14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368492"/>
    <s v="PRK0002517"/>
    <n v="2517"/>
    <s v="PRK0002517_2019-09-24_kese_pv_2019"/>
    <d v="2019-09-24T00:00:00"/>
    <x v="4"/>
    <x v="155"/>
    <s v="&lt;"/>
    <n v="5"/>
    <x v="3"/>
    <s v="&lt;5 mg/l"/>
    <s v="Puudub"/>
    <s v="Põhjaveekogumite keemiline seire 2019"/>
    <s v="kese_pv_2019"/>
    <n v="1"/>
    <n v="2019"/>
    <s v="01§2013"/>
    <s v="Kambriumi-Vendi Gdovi põhjaveekogum"/>
    <n v="636493"/>
    <n v="6603435"/>
  </r>
  <r>
    <n v="368493"/>
    <s v="PRK0002517"/>
    <n v="2517"/>
    <s v="PRK0002517_2019-09-24_kese_pv_2019"/>
    <d v="2019-09-24T00:00:00"/>
    <x v="4"/>
    <x v="168"/>
    <m/>
    <n v="140"/>
    <x v="3"/>
    <s v="140 mg/l"/>
    <s v="500"/>
    <s v="Põhjaveekogumite keemiline seire 2019"/>
    <s v="kese_pv_2019"/>
    <n v="1"/>
    <n v="2019"/>
    <s v="01§2013"/>
    <s v="Kambriumi-Vendi Gdovi põhjaveekogum"/>
    <n v="636493"/>
    <n v="6603435"/>
  </r>
  <r>
    <n v="155028"/>
    <s v="PRK0003675"/>
    <n v="3675"/>
    <s v="PRK0003675_2017-08-17_kese_seire_pv_w"/>
    <d v="2017-08-17T00:00:00"/>
    <x v="0"/>
    <x v="70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8040"/>
    <s v="PRK0003062"/>
    <n v="3062"/>
    <s v="PRK0003062_2017-07-26_kese_seire_pv_w"/>
    <d v="2017-07-26T00:00:00"/>
    <x v="0"/>
    <x v="99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8378"/>
    <s v="PRK0010938"/>
    <n v="10938"/>
    <s v="PRK0010938_2017-07-12_kese_seire_pv_w"/>
    <d v="2017-07-12T00:00:00"/>
    <x v="0"/>
    <x v="97"/>
    <s v="&lt;"/>
    <n v="1E-3"/>
    <x v="0"/>
    <s v="&lt;0.0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18802"/>
    <s v="PRK0002593"/>
    <n v="2593"/>
    <s v="PRK0002593_2017-07-19_kese_seire_pv_w"/>
    <d v="2017-07-19T00:00:00"/>
    <x v="0"/>
    <x v="85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8871"/>
    <s v="PRK0011875"/>
    <n v="11875"/>
    <s v="PRK0011875_2017-07-26_kese_seire_pv_w"/>
    <d v="2017-07-26T00:00:00"/>
    <x v="0"/>
    <x v="8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873"/>
    <s v="PRK0011875"/>
    <n v="11875"/>
    <s v="PRK0011875_2017-07-26_kese_seire_pv_w"/>
    <d v="2017-07-26T00:00:00"/>
    <x v="0"/>
    <x v="8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06"/>
    <s v="PRK0011875"/>
    <n v="11875"/>
    <s v="PRK0011875_2017-07-26_kese_seire_pv_w"/>
    <d v="2017-07-26T00:00:00"/>
    <x v="0"/>
    <x v="90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68495"/>
    <s v="PRK0002517"/>
    <n v="2517"/>
    <s v="PRK0002517_2019-09-24_kese_pv_2019"/>
    <d v="2019-09-24T00:00:00"/>
    <x v="3"/>
    <x v="156"/>
    <m/>
    <n v="0.09"/>
    <x v="3"/>
    <s v="0,09 mg/l"/>
    <s v="50"/>
    <s v="Põhjaveekogumite keemiline seire 2019"/>
    <s v="kese_pv_2019"/>
    <n v="1"/>
    <n v="2019"/>
    <s v="01§2013"/>
    <s v="Kambriumi-Vendi Gdovi põhjaveekogum"/>
    <n v="636493"/>
    <n v="6603435"/>
  </r>
  <r>
    <n v="18093"/>
    <s v="PRK0003972"/>
    <n v="3972"/>
    <s v="PRK0003972_2017-11-02_kese_seire_pv_w"/>
    <d v="2017-11-02T00:00:00"/>
    <x v="7"/>
    <x v="171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93659"/>
    <n v="6552203"/>
  </r>
  <r>
    <n v="18912"/>
    <s v="PRK0011875"/>
    <n v="11875"/>
    <s v="PRK0011875_2017-07-26_kese_seire_pv_w"/>
    <d v="2017-07-26T00:00:00"/>
    <x v="0"/>
    <x v="31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13"/>
    <s v="PRK0011875"/>
    <n v="11875"/>
    <s v="PRK0011875_2017-07-26_kese_seire_pv_w"/>
    <d v="2017-07-26T00:00:00"/>
    <x v="0"/>
    <x v="33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29"/>
    <s v="PRK0011875"/>
    <n v="11875"/>
    <s v="PRK0011875_2017-07-26_kese_seire_pv_w"/>
    <d v="2017-07-26T00:00:00"/>
    <x v="0"/>
    <x v="3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8931"/>
    <s v="PRK0011875"/>
    <n v="11875"/>
    <s v="PRK0011875_2017-07-26_kese_seire_pv_w"/>
    <d v="2017-07-26T00:00:00"/>
    <x v="0"/>
    <x v="59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68497"/>
    <s v="PRK0002517"/>
    <n v="2517"/>
    <s v="PRK0002517_2019-09-24_kese_pv_2019"/>
    <d v="2019-09-24T00:00:00"/>
    <x v="1"/>
    <x v="8"/>
    <m/>
    <n v="8"/>
    <x v="1"/>
    <s v="8 "/>
    <s v="6-9"/>
    <s v="Põhjaveekogumite keemiline seire 2019"/>
    <s v="kese_pv_2019"/>
    <n v="1"/>
    <n v="2019"/>
    <s v="01§2013"/>
    <s v="Kambriumi-Vendi Gdovi põhjaveekogum"/>
    <n v="636493"/>
    <n v="6603435"/>
  </r>
  <r>
    <n v="20079"/>
    <s v="PRK0003061"/>
    <n v="3061"/>
    <s v="PRK0003061_2017-07-26_kese_seire_pv_w"/>
    <d v="2017-07-26T00:00:00"/>
    <x v="0"/>
    <x v="6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368496"/>
    <s v="PRK0002517"/>
    <n v="2517"/>
    <s v="PRK0002517_2019-09-24_kese_pv_2019"/>
    <d v="2019-09-24T00:00:00"/>
    <x v="3"/>
    <x v="153"/>
    <m/>
    <n v="0.92700000000000005"/>
    <x v="3"/>
    <s v="0,927 mg/l"/>
    <s v="1.5"/>
    <s v="Põhjaveekogumite keemiline seire 2019"/>
    <s v="kese_pv_2019"/>
    <n v="1"/>
    <n v="2019"/>
    <s v="01§2013"/>
    <s v="Kambriumi-Vendi Gdovi põhjaveekogum"/>
    <n v="636493"/>
    <n v="6603435"/>
  </r>
  <r>
    <n v="20766"/>
    <s v="PRK0003061"/>
    <n v="3061"/>
    <s v="PRK0003061_2017-07-26_kese_seire_pv_w"/>
    <d v="2017-07-26T00:00:00"/>
    <x v="0"/>
    <x v="6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20796"/>
    <s v="PRK0006556"/>
    <n v="6556"/>
    <s v="PRK0006556_2014-11-20_kese_seire_pv_w"/>
    <d v="2014-11-20T00:00:00"/>
    <x v="0"/>
    <x v="35"/>
    <s v="&lt;"/>
    <n v="5.1000000000000004E-3"/>
    <x v="0"/>
    <s v="&lt;0.0051 µg/l"/>
    <s v="0.1"/>
    <s v="Põhjaveekogumite keemiline seire"/>
    <s v="kese_seire_pv_w"/>
    <n v="1"/>
    <n v="2014"/>
    <s v="20§2013"/>
    <s v="Kesk-Alam-Devoni Kihnu põhjaveekogum"/>
    <n v="499017"/>
    <n v="6444299"/>
  </r>
  <r>
    <n v="27168"/>
    <s v="PRK0008576"/>
    <n v="8576"/>
    <s v="PRK0008576_2014-11-04_kese_seire_pv_w"/>
    <d v="2014-11-04T00:00:00"/>
    <x v="5"/>
    <x v="180"/>
    <s v="&lt;"/>
    <n v="6"/>
    <x v="0"/>
    <s v="&lt;6 µg/l"/>
    <s v="100"/>
    <s v="Põhjaveekogumite keemiline seire"/>
    <s v="kese_seire_pv_w"/>
    <n v="1"/>
    <n v="2014"/>
    <s v="22§2013"/>
    <s v="Kesk-Alam-Devoni põhjaveekogum Ida-Eesti vesikonnas"/>
    <n v="679783"/>
    <n v="6438082"/>
  </r>
  <r>
    <n v="35096"/>
    <s v="PRK0019499"/>
    <n v="19499"/>
    <s v="PRK0019499_2017-09-20_kese_seire_pv_w"/>
    <d v="2017-09-20T00:00:00"/>
    <x v="5"/>
    <x v="181"/>
    <s v="&lt;"/>
    <n v="0.2"/>
    <x v="0"/>
    <s v="&lt;0.2 µg/l"/>
    <s v="10"/>
    <s v="Põhjaveekogumite keemiline seire"/>
    <s v="kese_seire_pv_w"/>
    <n v="1"/>
    <n v="2017"/>
    <s v="07§2013"/>
    <s v="Ordoviitsiumi Ida-Viru põlevkivibasseini põhjaveekogum"/>
    <n v="723485"/>
    <n v="6577580"/>
  </r>
  <r>
    <n v="35099"/>
    <s v="PRK0019499"/>
    <n v="19499"/>
    <s v="PRK0019499_2017-09-20_kese_seire_pv_w"/>
    <d v="2017-09-20T00:00:00"/>
    <x v="5"/>
    <x v="157"/>
    <s v="&lt;"/>
    <n v="2"/>
    <x v="0"/>
    <s v="&lt;2 µg/l"/>
    <s v="200"/>
    <s v="Põhjaveekogumite keemiline seire"/>
    <s v="kese_seire_pv_w"/>
    <n v="1"/>
    <n v="2017"/>
    <s v="07§2013"/>
    <s v="Ordoviitsiumi Ida-Viru põlevkivibasseini põhjaveekogum"/>
    <n v="723485"/>
    <n v="6577580"/>
  </r>
  <r>
    <n v="35100"/>
    <s v="PRK0019499"/>
    <n v="19499"/>
    <s v="PRK0019499_2017-09-20_kese_seire_pv_w"/>
    <d v="2017-09-20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723485"/>
    <n v="6577580"/>
  </r>
  <r>
    <n v="35158"/>
    <s v="PRK0005069"/>
    <n v="5069"/>
    <s v="PRK0005069_2017-07-06_kese_seire_pv_w"/>
    <d v="2017-07-06T00:00:00"/>
    <x v="5"/>
    <x v="181"/>
    <s v="&lt;"/>
    <n v="0.2"/>
    <x v="0"/>
    <s v="&lt;0.2 µg/l"/>
    <s v="10"/>
    <s v="Põhjaveekogumite keemiline seire"/>
    <s v="kese_seire_pv_w"/>
    <n v="1"/>
    <n v="2017"/>
    <s v="06§2013"/>
    <s v="Ordoviitsiumi Ida-Viru põhjaveekogum"/>
    <n v="702372"/>
    <n v="6577766"/>
  </r>
  <r>
    <n v="35159"/>
    <s v="PRK0005069"/>
    <n v="5069"/>
    <s v="PRK0005069_2017-07-06_kese_seire_pv_w"/>
    <d v="2017-07-06T00:00:00"/>
    <x v="5"/>
    <x v="179"/>
    <s v="&lt;"/>
    <n v="1.4999999999999999E-2"/>
    <x v="0"/>
    <s v="&lt;0.015 µg/l"/>
    <s v="2"/>
    <s v="Põhjaveekogumite keemiline seire"/>
    <s v="kese_seire_pv_w"/>
    <n v="1"/>
    <n v="2017"/>
    <s v="06§2013"/>
    <s v="Ordoviitsiumi Ida-Viru põhjaveekogum"/>
    <n v="702372"/>
    <n v="6577766"/>
  </r>
  <r>
    <n v="35474"/>
    <s v="PRK0004281"/>
    <n v="4281"/>
    <s v="PRK0004281_2014-10-28_kese_seire_pv_w"/>
    <d v="2014-10-28T00:00:00"/>
    <x v="5"/>
    <x v="157"/>
    <s v="&lt;"/>
    <n v="2"/>
    <x v="0"/>
    <s v="&lt;2 µg/l"/>
    <s v="200"/>
    <s v="Põhjaveekogumite keemiline seire"/>
    <s v="kese_seire_pv_w"/>
    <n v="1"/>
    <n v="2014"/>
    <s v="28§2013"/>
    <s v="Kvaternaari Meltsiveski põhjaveekogum"/>
    <n v="659755"/>
    <n v="6475884"/>
  </r>
  <r>
    <n v="368499"/>
    <s v="PRK0004016"/>
    <n v="4016"/>
    <s v="PRK0004016_2019-09-23_kese_pv_2019"/>
    <d v="2019-09-23T00:00:00"/>
    <x v="1"/>
    <x v="8"/>
    <m/>
    <n v="7"/>
    <x v="1"/>
    <s v="7 "/>
    <s v="6-9"/>
    <s v="Põhjaveekogumite keemiline seire 2019"/>
    <s v="kese_pv_2019"/>
    <n v="1"/>
    <n v="2019"/>
    <s v="07§2013"/>
    <s v="Ordoviitsiumi Ida-Viru põlevkivibasseini põhjaveekogum"/>
    <n v="692168"/>
    <n v="6563496"/>
  </r>
  <r>
    <n v="81522"/>
    <s v="PRK0003873"/>
    <n v="3873"/>
    <s v="PRK0003873_2016-07-27_kese_seire_pv_w"/>
    <d v="2016-07-27T00:00:00"/>
    <x v="9"/>
    <x v="178"/>
    <s v="&lt;"/>
    <n v="20"/>
    <x v="0"/>
    <s v="&lt;20 µg/l"/>
    <s v="20"/>
    <s v="Põhjaveekogumite keemiline seire"/>
    <s v="kese_seire_pv_w"/>
    <n v="1"/>
    <n v="2016"/>
    <s v="27§2013"/>
    <s v="Kvaternaari Vasavere põhjaveekogum"/>
    <n v="703792"/>
    <n v="6571095"/>
  </r>
  <r>
    <n v="81521"/>
    <s v="PRK0003873"/>
    <n v="3873"/>
    <s v="PRK0003873_2016-07-27_kese_seire_pv_w"/>
    <d v="2016-07-27T00:00:00"/>
    <x v="0"/>
    <x v="122"/>
    <s v="&lt;"/>
    <n v="4.0000000000000001E-3"/>
    <x v="0"/>
    <s v="&lt;0.004 µg/l"/>
    <s v="0.1"/>
    <s v="Põhjaveekogumite keemiline seire"/>
    <s v="kese_seire_pv_w"/>
    <n v="1"/>
    <n v="2016"/>
    <s v="27§2013"/>
    <s v="Kvaternaari Vasavere põhjaveekogum"/>
    <n v="703792"/>
    <n v="6571095"/>
  </r>
  <r>
    <n v="81650"/>
    <s v="PRK0003980"/>
    <n v="3980"/>
    <s v="PRK0003980_2016-07-19_kese_seire_pv_w"/>
    <d v="2016-07-19T00:00:00"/>
    <x v="0"/>
    <x v="93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1718"/>
    <n v="6549451"/>
  </r>
  <r>
    <n v="81651"/>
    <s v="PRK0003980"/>
    <n v="3980"/>
    <s v="PRK0003980_2016-07-19_kese_seire_pv_w"/>
    <d v="2016-07-19T00:00:00"/>
    <x v="0"/>
    <x v="8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82405"/>
    <s v="PRK0004010"/>
    <n v="4010"/>
    <s v="PRK0004010_2015-10-13_kese_seire_pv_w"/>
    <d v="2015-10-13T00:00:00"/>
    <x v="8"/>
    <x v="177"/>
    <s v="&lt;"/>
    <n v="0.1"/>
    <x v="0"/>
    <s v="&lt;0.1 µg/l"/>
    <s v="1"/>
    <s v="Põhjaveekogumite keemiline seire"/>
    <s v="kese_seire_pv_w"/>
    <n v="1"/>
    <n v="2015"/>
    <s v="07§2013"/>
    <s v="Ordoviitsiumi Ida-Viru põlevkivibasseini põhjaveekogum"/>
    <n v="662367"/>
    <n v="6579546"/>
  </r>
  <r>
    <n v="82406"/>
    <s v="PRK0004010"/>
    <n v="4010"/>
    <s v="PRK0004010_2015-10-13_kese_seire_pv_w"/>
    <d v="2015-10-13T00:00:00"/>
    <x v="8"/>
    <x v="176"/>
    <s v="&lt;"/>
    <n v="0.1"/>
    <x v="0"/>
    <s v="&lt;0.1 µg/l"/>
    <s v="70"/>
    <s v="Põhjaveekogumite keemiline seire"/>
    <s v="kese_seire_pv_w"/>
    <n v="1"/>
    <n v="2015"/>
    <s v="07§2013"/>
    <s v="Ordoviitsiumi Ida-Viru põlevkivibasseini põhjaveekogum"/>
    <n v="662367"/>
    <n v="6579546"/>
  </r>
  <r>
    <n v="83502"/>
    <s v="PRK0011875"/>
    <n v="11875"/>
    <s v="PRK0011875_2015-07-28_kese_seire_pv_w"/>
    <d v="2015-07-28T00:00:00"/>
    <x v="0"/>
    <x v="77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84435"/>
    <s v="PRK0006556"/>
    <n v="6556"/>
    <s v="PRK0006556_2014-11-20_kese_seire_pv_w"/>
    <d v="2014-11-20T00:00:00"/>
    <x v="0"/>
    <x v="104"/>
    <s v="&lt;"/>
    <n v="4.1000000000000003E-3"/>
    <x v="0"/>
    <s v="&lt;0.0041 µg/l"/>
    <s v="0.1"/>
    <s v="Põhjaveekogumite keemiline seire"/>
    <s v="kese_seire_pv_w"/>
    <n v="1"/>
    <n v="2014"/>
    <s v="20§2013"/>
    <s v="Kesk-Alam-Devoni Kihnu põhjaveekogum"/>
    <n v="499017"/>
    <n v="6444299"/>
  </r>
  <r>
    <n v="84779"/>
    <s v="PRK0007067"/>
    <n v="7067"/>
    <s v="PRK0007067_2014-11-05_kese_seire_pv_w"/>
    <d v="2014-11-05T00:00:00"/>
    <x v="0"/>
    <x v="108"/>
    <s v="&lt;"/>
    <n v="5.0000000000000001E-3"/>
    <x v="0"/>
    <s v="&lt;0.005 µg/l"/>
    <s v="0.1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3878"/>
    <s v="PRK0005070"/>
    <n v="5070"/>
    <s v="PRK0005070_2015-07-14_kese_seire_pv_w"/>
    <d v="2015-07-14T00:00:00"/>
    <x v="8"/>
    <x v="176"/>
    <s v="&lt;"/>
    <n v="0.1"/>
    <x v="0"/>
    <s v="&lt;0.1 µg/l"/>
    <s v="70"/>
    <s v="Põhjaveekogumite keemiline seire"/>
    <s v="kese_seire_pv_w"/>
    <n v="1"/>
    <n v="2015"/>
    <s v="27§2013"/>
    <s v="Kvaternaari Vasavere põhjaveekogum"/>
    <n v="702373"/>
    <n v="6577764"/>
  </r>
  <r>
    <n v="86304"/>
    <s v="PRK0003598"/>
    <n v="3598"/>
    <s v="PRK0003598_2014-07-14_kese_seire_pv_w"/>
    <d v="2014-07-14T00:00:00"/>
    <x v="0"/>
    <x v="54"/>
    <s v="&lt;"/>
    <n v="5.9999999999999995E-4"/>
    <x v="0"/>
    <s v="&lt;0.0006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86782"/>
    <s v="PRK0001894"/>
    <n v="1894"/>
    <s v="PRK0001894_2018-10-16_kese_seire_pv_w"/>
    <d v="2018-10-16T00:00:00"/>
    <x v="0"/>
    <x v="86"/>
    <s v="&lt;"/>
    <n v="6.4999999999999997E-3"/>
    <x v="0"/>
    <s v="&lt;0.0065 µg/l"/>
    <s v="0.1"/>
    <s v="Põhjaveekogumite keemiline seire"/>
    <s v="kese_seire_pv_w"/>
    <n v="1"/>
    <n v="2018"/>
    <s v="10§2013"/>
    <s v="Siluri-Ordoviitsiumi Harju põhjaveekogum"/>
    <n v="601421"/>
    <n v="6593542"/>
  </r>
  <r>
    <n v="171776"/>
    <s v="PRK0003676"/>
    <n v="3676"/>
    <s v="PRK0003676_2017-08-17_kese_seire_pv_w"/>
    <d v="2017-08-17T00:00:00"/>
    <x v="0"/>
    <x v="6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62177"/>
    <s v="PRK0003061"/>
    <n v="3061"/>
    <s v="PRK0003061_2016-08-15_kese_seire_pv_w"/>
    <d v="2016-08-15T00:00:00"/>
    <x v="3"/>
    <x v="153"/>
    <s v="&lt;"/>
    <n v="7.0000000000000007E-2"/>
    <x v="3"/>
    <s v="&lt;0.07 mg/l"/>
    <s v="0.5"/>
    <s v="Põhjaveekogumite keemiline seire"/>
    <s v="kese_seire_pv_w"/>
    <n v="1"/>
    <n v="2016"/>
    <s v="15§2013"/>
    <s v="Siluri-Ordoviitsiumi Pandivere põhjaveekogum Ida-Eesti vesikonnas"/>
    <n v="621364"/>
    <n v="6549554"/>
  </r>
  <r>
    <n v="87288"/>
    <s v="PRK0004015"/>
    <n v="4015"/>
    <s v="PRK0004015_2018-09-19_kese_seire_pv_w"/>
    <d v="2018-09-19T00:00:00"/>
    <x v="5"/>
    <x v="179"/>
    <s v="&lt;"/>
    <n v="1.4999999999999999E-2"/>
    <x v="0"/>
    <s v="&lt;0.015 µg/l"/>
    <s v="2"/>
    <s v="Põhjaveekogumite keemiline seire"/>
    <s v="kese_seire_pv_w"/>
    <n v="1"/>
    <n v="2018"/>
    <s v="07§2013"/>
    <s v="Ordoviitsiumi Ida-Viru põlevkivibasseini põhjaveekogum"/>
    <n v="693190"/>
    <n v="6571004"/>
  </r>
  <r>
    <n v="87291"/>
    <s v="PRK0004015"/>
    <n v="4015"/>
    <s v="PRK0004015_2018-09-19_kese_seire_pv_w"/>
    <d v="2018-09-19T00:00:00"/>
    <x v="8"/>
    <x v="176"/>
    <s v="&lt;"/>
    <n v="0.1"/>
    <x v="0"/>
    <s v="&lt;0.1 µg/l"/>
    <s v="70"/>
    <s v="Põhjaveekogumite keemiline seire"/>
    <s v="kese_seire_pv_w"/>
    <n v="1"/>
    <n v="2018"/>
    <s v="07§2013"/>
    <s v="Ordoviitsiumi Ida-Viru põlevkivibasseini põhjaveekogum"/>
    <n v="693190"/>
    <n v="6571004"/>
  </r>
  <r>
    <n v="65418"/>
    <s v="PRK0019522"/>
    <n v="19522"/>
    <s v="PRK0019522_2015-09-30_kese_seire_pv_w"/>
    <d v="2015-09-30T00:00:00"/>
    <x v="1"/>
    <x v="8"/>
    <m/>
    <n v="6.9"/>
    <x v="1"/>
    <s v="6.9 "/>
    <s v="6-9"/>
    <s v="Põhjaveekogumite keemiline seire"/>
    <s v="kese_seire_pv_w"/>
    <n v="1"/>
    <n v="2015"/>
    <s v="07§2013"/>
    <s v="Ordoviitsiumi Ida-Viru põlevkivibasseini põhjaveekogum"/>
    <n v="726863"/>
    <n v="6580741"/>
  </r>
  <r>
    <n v="87224"/>
    <s v="PRK0003676"/>
    <n v="3676"/>
    <s v="PRK0003676_2018-09-20_kese_seire_pv_w"/>
    <d v="2018-09-20T00:00:00"/>
    <x v="3"/>
    <x v="156"/>
    <s v="&lt;"/>
    <n v="0.1"/>
    <x v="3"/>
    <s v="&lt;0.1 mg/l"/>
    <s v="50"/>
    <s v="Põhjaveekogumite keemiline seire"/>
    <s v="kese_seire_pv_w"/>
    <n v="1"/>
    <n v="2018"/>
    <s v="15§2013"/>
    <s v="Siluri-Ordoviitsiumi Pandivere põhjaveekogum Ida-Eesti vesikonnas"/>
    <n v="632322"/>
    <n v="6577477"/>
  </r>
  <r>
    <n v="96793"/>
    <s v="PRK0000324"/>
    <n v="324"/>
    <s v="PRK0000324_2014-02-04_terviseamet_w"/>
    <d v="2014-02-04T00:00:00"/>
    <x v="5"/>
    <x v="181"/>
    <s v="&lt;"/>
    <n v="0.02"/>
    <x v="0"/>
    <s v="&lt;0,02 ug/l"/>
    <s v="10"/>
    <s v="Joogivee allika seire"/>
    <s v="terviseamet_w"/>
    <n v="1"/>
    <n v="2014"/>
    <s v="04§2013"/>
    <s v="Ordoviitsiumi-Kambriumi põhjaveekogum Lääne-Eesti vesikonnas"/>
    <n v="540479"/>
    <n v="6582844"/>
  </r>
  <r>
    <n v="96797"/>
    <s v="PRK0000324"/>
    <n v="324"/>
    <s v="PRK0000324_2014-02-04_terviseamet_w"/>
    <d v="2014-02-04T00:00:00"/>
    <x v="5"/>
    <x v="179"/>
    <s v="&lt;"/>
    <n v="0.1"/>
    <x v="0"/>
    <s v="&lt;0,1 ug/l"/>
    <s v="2"/>
    <s v="Joogivee allika seire"/>
    <s v="terviseamet_w"/>
    <n v="1"/>
    <n v="2014"/>
    <s v="04§2013"/>
    <s v="Ordoviitsiumi-Kambriumi põhjaveekogum Lääne-Eesti vesikonnas"/>
    <n v="540479"/>
    <n v="6582844"/>
  </r>
  <r>
    <n v="97538"/>
    <s v="PRK0000189"/>
    <n v="189"/>
    <s v="PRK0000189_2014-09-16_terviseamet_w"/>
    <d v="2014-09-16T00:00:00"/>
    <x v="5"/>
    <x v="179"/>
    <s v="&lt;"/>
    <n v="0.1"/>
    <x v="0"/>
    <s v="&lt;0,1 ug/l"/>
    <s v="2"/>
    <s v="Joogivee allika seire"/>
    <s v="terviseamet_w"/>
    <n v="1"/>
    <n v="2014"/>
    <s v="03§2013"/>
    <s v="Kambriumi-Vendi põhjaveekogum"/>
    <n v="551050"/>
    <n v="6593040"/>
  </r>
  <r>
    <n v="97584"/>
    <s v="PRK0014073"/>
    <n v="14073"/>
    <s v="PRK0014073_2014-01-20_terviseamet_w"/>
    <d v="2014-01-20T00:00:00"/>
    <x v="5"/>
    <x v="180"/>
    <s v="&lt;"/>
    <n v="0.1"/>
    <x v="0"/>
    <s v="&lt;0,1 ug/l"/>
    <s v="100"/>
    <s v="Joogivee allika seire"/>
    <s v="terviseamet_w"/>
    <n v="1"/>
    <n v="2014"/>
    <s v="03§2013"/>
    <s v="Kambriumi-Vendi põhjaveekogum"/>
    <n v="539416"/>
    <n v="6583815"/>
  </r>
  <r>
    <n v="97600"/>
    <s v="PRK0014073"/>
    <n v="14073"/>
    <s v="PRK0014073_2014-01-20_terviseamet_w"/>
    <d v="2014-01-20T00:00:00"/>
    <x v="5"/>
    <x v="179"/>
    <s v="&lt;"/>
    <n v="0.1"/>
    <x v="0"/>
    <s v="&lt;0,1 ug/l"/>
    <s v="2"/>
    <s v="Joogivee allika seire"/>
    <s v="terviseamet_w"/>
    <n v="1"/>
    <n v="2014"/>
    <s v="03§2013"/>
    <s v="Kambriumi-Vendi põhjaveekogum"/>
    <n v="539416"/>
    <n v="6583815"/>
  </r>
  <r>
    <n v="7090"/>
    <s v="PRK0011875"/>
    <n v="11875"/>
    <s v="PRK0011875_2017-07-26_kese_seire_pv_w"/>
    <d v="2017-07-26T00:00:00"/>
    <x v="0"/>
    <x v="47"/>
    <s v="&lt;"/>
    <n v="0.17199999999999999"/>
    <x v="0"/>
    <s v="&lt;0.172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97632"/>
    <s v="PRK0014073"/>
    <n v="14073"/>
    <s v="PRK0014073_2015-02-10_terviseamet_w"/>
    <d v="2015-02-10T00:00:00"/>
    <x v="5"/>
    <x v="179"/>
    <s v="&lt;"/>
    <n v="0.1"/>
    <x v="0"/>
    <s v="&lt;0,1 ug/l"/>
    <s v="2"/>
    <s v="Joogivee allika seire"/>
    <s v="terviseamet_w"/>
    <n v="1"/>
    <n v="2015"/>
    <s v="03§2013"/>
    <s v="Kambriumi-Vendi põhjaveekogum"/>
    <n v="539416"/>
    <n v="6583815"/>
  </r>
  <r>
    <n v="71072"/>
    <s v="PRK0013116"/>
    <n v="13116"/>
    <s v="PRK0013116_2016-01-12_terviseamet_w"/>
    <d v="2016-01-12T00:00:00"/>
    <x v="3"/>
    <x v="156"/>
    <s v="&lt;"/>
    <n v="1"/>
    <x v="3"/>
    <s v="&lt;1 mg/l"/>
    <s v="50"/>
    <s v="Joogivee allika seire"/>
    <s v="terviseamet_w"/>
    <n v="1"/>
    <n v="2016"/>
    <s v="18§2013"/>
    <s v="Siluri-Ordoviitsiumi põhjaveekogum Devoni kihtide all Ida-Eesti vesikonnas"/>
    <n v="658906"/>
    <n v="6465115"/>
  </r>
  <r>
    <n v="97798"/>
    <s v="PRK0004468"/>
    <n v="4468"/>
    <s v="PRK0004468_2016-05-24_terviseamet_w"/>
    <d v="2016-05-24T00:00:00"/>
    <x v="5"/>
    <x v="180"/>
    <s v="&lt;"/>
    <n v="0.1"/>
    <x v="0"/>
    <s v="&lt;0,1 ug/l"/>
    <s v="100"/>
    <s v="Joogivee allika seire"/>
    <s v="terviseamet_w"/>
    <n v="1"/>
    <n v="2016"/>
    <s v="03§2013"/>
    <s v="Kambriumi-Vendi põhjaveekogum"/>
    <n v="532724"/>
    <n v="6575806"/>
  </r>
  <r>
    <n v="139428"/>
    <s v="PRK0000539"/>
    <n v="539"/>
    <s v="PRK0000539_2015-10-09_terviseamet_w"/>
    <d v="2015-10-09T00:00:00"/>
    <x v="5"/>
    <x v="181"/>
    <s v="&lt;"/>
    <n v="0.05"/>
    <x v="0"/>
    <s v="&lt;0,05 ug/l"/>
    <s v="10"/>
    <s v="Joogivee allika seire"/>
    <s v="terviseamet_w"/>
    <n v="1"/>
    <n v="2015"/>
    <s v="03§2013"/>
    <s v="Kambriumi-Vendi põhjaveekogum"/>
    <n v="504920"/>
    <n v="6579666"/>
  </r>
  <r>
    <n v="110515"/>
    <s v="PRK0019606"/>
    <n v="19606"/>
    <s v="PRK0019606_2017-05-30_ettevotte_omaseire_w"/>
    <d v="2017-05-30T00:00:00"/>
    <x v="7"/>
    <x v="173"/>
    <s v="&lt;"/>
    <n v="0.3"/>
    <x v="0"/>
    <s v="&lt;0,3 μg/l"/>
    <s v="1"/>
    <s v="Ettevõtte omaseire"/>
    <s v="ettevotte_omaseire_w"/>
    <n v="1"/>
    <n v="2017"/>
    <s v="07§2013"/>
    <s v="Ordoviitsiumi Ida-Viru põlevkivibasseini põhjaveekogum"/>
    <n v="665372"/>
    <n v="6583405"/>
  </r>
  <r>
    <n v="7186"/>
    <s v="PRK0003061"/>
    <n v="3061"/>
    <s v="PRK0003061_2017-07-26_kese_seire_pv_w"/>
    <d v="2017-07-26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8425"/>
    <s v="PRK0012356"/>
    <n v="12356"/>
    <s v="PRK0012356_2015-10-22_kese_seire_pv_w"/>
    <d v="2015-10-22T00:00:00"/>
    <x v="0"/>
    <x v="95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82035"/>
    <s v="PRK0004307"/>
    <n v="4307"/>
    <s v="PRK0004307_2015-11-11_kese_seire_pv_w"/>
    <d v="2015-11-11T00:00:00"/>
    <x v="3"/>
    <x v="153"/>
    <m/>
    <n v="0.16"/>
    <x v="3"/>
    <s v="0.16 mg/l"/>
    <s v="0.5"/>
    <s v="Põhjaveekogumite keemiline seire"/>
    <s v="kese_seire_pv_w"/>
    <n v="1"/>
    <n v="2015"/>
    <s v="28§2013"/>
    <s v="Kvaternaari Meltsiveski põhjaveekogum"/>
    <n v="659335"/>
    <n v="6475180"/>
  </r>
  <r>
    <n v="106670"/>
    <s v="PRK0004009"/>
    <n v="4009"/>
    <s v="PRK0004009_2017-08-10_kese_seire_pv_w"/>
    <d v="2017-08-10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71"/>
    <n v="6579548"/>
  </r>
  <r>
    <n v="106680"/>
    <s v="PRK0000259"/>
    <n v="259"/>
    <s v="PRK0000259_2017-08-01_kese_seire_pv_w"/>
    <d v="2017-08-01T00:00:00"/>
    <x v="7"/>
    <x v="172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3924"/>
    <n v="6578314"/>
  </r>
  <r>
    <n v="106830"/>
    <s v="PRK0003401"/>
    <n v="3401"/>
    <s v="PRK0003401_2015-10-13_kese_seire_pv_w"/>
    <d v="2015-10-13T00:00:00"/>
    <x v="7"/>
    <x v="182"/>
    <s v="&lt;"/>
    <n v="0.3"/>
    <x v="0"/>
    <s v="&lt;0.3 µg/l"/>
    <s v="1"/>
    <s v="Põhjaveekogumite keemiline seire"/>
    <s v="kese_seire_pv_w"/>
    <n v="1"/>
    <n v="2015"/>
    <s v="27§2013"/>
    <s v="Kvaternaari Vasavere põhjaveekogum"/>
    <n v="701958"/>
    <n v="6582388"/>
  </r>
  <r>
    <n v="106935"/>
    <s v="PRK0013714"/>
    <n v="13714"/>
    <s v="PRK0013714_2018-08-06_kese_seire_pv_w"/>
    <d v="2018-08-06T00:00:00"/>
    <x v="7"/>
    <x v="182"/>
    <s v="&lt;"/>
    <n v="0.3"/>
    <x v="0"/>
    <s v="&lt;0.3 µg/l"/>
    <s v="Puudub"/>
    <s v="Põhjaveekogumite keemiline seire"/>
    <s v="kese_seire_pv_w"/>
    <n v="1"/>
    <n v="2018"/>
    <s v="08§2013"/>
    <s v="Siluri-Ordoviitsiumi Hiiumaa põhjaveekogum"/>
    <n v="433966"/>
    <n v="6518165"/>
  </r>
  <r>
    <n v="106936"/>
    <s v="PRK0000457"/>
    <n v="457"/>
    <s v="PRK0000457_2017-10-31_kese_seire_pv_w"/>
    <d v="2017-10-31T00:00:00"/>
    <x v="7"/>
    <x v="171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0048"/>
    <n v="6586249"/>
  </r>
  <r>
    <n v="106937"/>
    <s v="PRK0000457"/>
    <n v="457"/>
    <s v="PRK0000457_2017-10-31_kese_seire_pv_w"/>
    <d v="2017-10-31T00:00:00"/>
    <x v="7"/>
    <x v="172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0048"/>
    <n v="6586249"/>
  </r>
  <r>
    <n v="106938"/>
    <s v="PRK0000457"/>
    <n v="457"/>
    <s v="PRK0000457_2017-10-31_kese_seire_pv_w"/>
    <d v="2017-10-31T00:00:00"/>
    <x v="7"/>
    <x v="169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0048"/>
    <n v="6586249"/>
  </r>
  <r>
    <n v="106939"/>
    <s v="PRK0000457"/>
    <n v="457"/>
    <s v="PRK0000457_2017-10-31_kese_seire_pv_w"/>
    <d v="2017-10-31T00:00:00"/>
    <x v="7"/>
    <x v="170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0048"/>
    <n v="6586249"/>
  </r>
  <r>
    <n v="106943"/>
    <s v="PRK0000457"/>
    <n v="457"/>
    <s v="PRK0000457_2017-10-31_kese_seire_pv_w"/>
    <d v="2017-10-31T00:00:00"/>
    <x v="7"/>
    <x v="175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0048"/>
    <n v="6586249"/>
  </r>
  <r>
    <n v="106946"/>
    <s v="PRK0010330"/>
    <n v="10330"/>
    <s v="PRK0010330_2017-10-22_kese_seire_pv_w"/>
    <d v="2017-10-22T00:00:00"/>
    <x v="7"/>
    <x v="175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106955"/>
    <s v="PRK0010330"/>
    <n v="10330"/>
    <s v="PRK0010330_2017-10-22_kese_seire_pv_w"/>
    <d v="2017-10-22T00:00:00"/>
    <x v="7"/>
    <x v="170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106982"/>
    <s v="PRK0003598"/>
    <n v="3598"/>
    <s v="PRK0003598_2017-10-18_kese_seire_pv_w"/>
    <d v="2017-10-18T00:00:00"/>
    <x v="0"/>
    <x v="57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06983"/>
    <s v="PRK0003598"/>
    <n v="3598"/>
    <s v="PRK0003598_2017-10-18_kese_seire_pv_w"/>
    <d v="2017-10-18T00:00:00"/>
    <x v="0"/>
    <x v="58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01705"/>
    <s v="PRK0004280"/>
    <n v="4280"/>
    <s v="KKR0004280_2018-09-27_ohtlikud_ained_2019"/>
    <d v="2018-09-27T00:00:00"/>
    <x v="0"/>
    <x v="132"/>
    <s v="&lt;"/>
    <n v="1.6000000000000001E-3"/>
    <x v="0"/>
    <s v="&lt;0.0016 µg/l"/>
    <s v="0.1"/>
    <s v="Ohtlikud ained põhjavees 2018"/>
    <s v="ohtlikud_ained_2018"/>
    <n v="1"/>
    <n v="2018"/>
    <s v="28§2013"/>
    <s v="Kvaternaari Meltsiveski põhjaveekogum"/>
    <n v="659382"/>
    <n v="6475318"/>
  </r>
  <r>
    <n v="106984"/>
    <s v="PRK0019499"/>
    <n v="19499"/>
    <s v="PRK0019499_2018-08-28_kese_seire_pv_w"/>
    <d v="2018-08-28T00:00:00"/>
    <x v="7"/>
    <x v="18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3485"/>
    <n v="6577580"/>
  </r>
  <r>
    <n v="106985"/>
    <s v="PRK0019499"/>
    <n v="19499"/>
    <s v="PRK0019499_2018-08-28_kese_seire_pv_w"/>
    <d v="2018-08-28T00:00:00"/>
    <x v="7"/>
    <x v="173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3485"/>
    <n v="6577580"/>
  </r>
  <r>
    <n v="106986"/>
    <s v="PRK0019499"/>
    <n v="19499"/>
    <s v="PRK0019499_2018-08-28_kese_seire_pv_w"/>
    <d v="2018-08-28T00:00:00"/>
    <x v="7"/>
    <x v="172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3485"/>
    <n v="6577580"/>
  </r>
  <r>
    <n v="106988"/>
    <s v="PRK0019499"/>
    <n v="19499"/>
    <s v="PRK0019499_2018-08-28_kese_seire_pv_w"/>
    <d v="2018-08-28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23485"/>
    <n v="6577580"/>
  </r>
  <r>
    <n v="106993"/>
    <s v="PRK0019532"/>
    <n v="19532"/>
    <s v="PRK0019532_2018-08-28_kese_seire_pv_w"/>
    <d v="2018-08-28T00:00:00"/>
    <x v="7"/>
    <x v="175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32430"/>
    <n v="6586026"/>
  </r>
  <r>
    <n v="106994"/>
    <s v="PRK0019532"/>
    <n v="19532"/>
    <s v="PRK0019532_2018-08-28_kese_seire_pv_w"/>
    <d v="2018-08-28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732430"/>
    <n v="6586026"/>
  </r>
  <r>
    <n v="107007"/>
    <s v="PRK0000451"/>
    <n v="451"/>
    <s v="PRK0000451_2018-08-07_kese_seire_pv_w"/>
    <d v="2018-08-07T00:00:00"/>
    <x v="7"/>
    <x v="171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36135"/>
    <n v="6587080"/>
  </r>
  <r>
    <n v="107071"/>
    <s v="PRK0003598"/>
    <n v="3598"/>
    <s v="PRK0003598_2017-10-18_kese_seire_pv_w"/>
    <d v="2017-10-18T00:00:00"/>
    <x v="0"/>
    <x v="3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07166"/>
    <s v="PRK0003598"/>
    <n v="3598"/>
    <s v="PRK0003598_2017-10-18_kese_seire_pv_w"/>
    <d v="2017-10-18T00:00:00"/>
    <x v="0"/>
    <x v="4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07178"/>
    <s v="PRK0003598"/>
    <n v="3598"/>
    <s v="PRK0003598_2017-10-18_kese_seire_pv_w"/>
    <d v="2017-10-18T00:00:00"/>
    <x v="0"/>
    <x v="4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07379"/>
    <s v="PRK0003598"/>
    <n v="3598"/>
    <s v="PRK0003598_2017-10-18_kese_seire_pv_w"/>
    <d v="2017-10-18T00:00:00"/>
    <x v="0"/>
    <x v="126"/>
    <s v="&lt;"/>
    <n v="2.9999999999999997E-4"/>
    <x v="0"/>
    <s v="&lt;0.0003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07009"/>
    <s v="PRK0000451"/>
    <n v="451"/>
    <s v="PRK0000451_2018-08-07_kese_seire_pv_w"/>
    <d v="2018-08-07T00:00:00"/>
    <x v="7"/>
    <x v="175"/>
    <s v="&lt;"/>
    <n v="0.3"/>
    <x v="0"/>
    <s v="&lt;0.3 µg/l"/>
    <s v="1"/>
    <s v="Põhjaveekogumite keemiline seire"/>
    <s v="kese_seire_pv_w"/>
    <n v="1"/>
    <n v="2018"/>
    <s v="29§2013"/>
    <s v="Kvaternaari Männiku-Pelguranna põhjaveekogum"/>
    <n v="536135"/>
    <n v="6587080"/>
  </r>
  <r>
    <n v="107870"/>
    <s v="PRK0005069"/>
    <n v="5069"/>
    <s v="PRK0005069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2372"/>
    <n v="6577766"/>
  </r>
  <r>
    <n v="107895"/>
    <s v="PRK0005069"/>
    <n v="5069"/>
    <s v="PRK0005069_2017-07-06_kese_seire_pv_w"/>
    <d v="2017-07-06T00:00:00"/>
    <x v="7"/>
    <x v="169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2372"/>
    <n v="6577766"/>
  </r>
  <r>
    <n v="107896"/>
    <s v="PRK0003862"/>
    <n v="3862"/>
    <s v="PRK0003862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4069"/>
    <n v="6571175"/>
  </r>
  <r>
    <n v="107897"/>
    <s v="PRK0003862"/>
    <n v="3862"/>
    <s v="PRK0003862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4069"/>
    <n v="6571175"/>
  </r>
  <r>
    <n v="107900"/>
    <s v="PRK0004017"/>
    <n v="4017"/>
    <s v="PRK0004017_2017-10-18_kese_seire_pv_w"/>
    <d v="2017-10-18T00:00:00"/>
    <x v="0"/>
    <x v="22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08031"/>
    <s v="PRK0004017"/>
    <n v="4017"/>
    <s v="PRK0004017_2017-10-18_kese_seire_pv_w"/>
    <d v="2017-10-18T00:00:00"/>
    <x v="0"/>
    <x v="142"/>
    <s v="&lt;"/>
    <n v="2.5000000000000001E-2"/>
    <x v="0"/>
    <s v="&lt;0.02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07929"/>
    <s v="PRK0003964"/>
    <n v="3964"/>
    <s v="PRK0003964_2018-10-16_kese_seire_pv_w"/>
    <d v="2018-10-16T00:00:00"/>
    <x v="7"/>
    <x v="170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7997"/>
    <n v="6563811"/>
  </r>
  <r>
    <n v="107930"/>
    <s v="PRK0003964"/>
    <n v="3964"/>
    <s v="PRK0003964_2018-10-16_kese_seire_pv_w"/>
    <d v="2018-10-16T00:00:00"/>
    <x v="7"/>
    <x v="171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97997"/>
    <n v="6563811"/>
  </r>
  <r>
    <n v="108028"/>
    <s v="PRK0023591"/>
    <n v="23591"/>
    <s v="PRK0023591_2018-07-26_kese_seire_pv_w"/>
    <d v="2018-07-26T00:00:00"/>
    <x v="7"/>
    <x v="170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08032"/>
    <s v="PRK0023591"/>
    <n v="23591"/>
    <s v="PRK0023591_2018-07-26_kese_seire_pv_w"/>
    <d v="2018-07-26T00:00:00"/>
    <x v="7"/>
    <x v="169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84778"/>
    <n v="6407575"/>
  </r>
  <r>
    <n v="108037"/>
    <s v="PRK0000451"/>
    <n v="451"/>
    <s v="PRK0000451_2017-11-06_kese_seire_pv_w"/>
    <d v="2017-11-06T00:00:00"/>
    <x v="7"/>
    <x v="175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36135"/>
    <n v="6587080"/>
  </r>
  <r>
    <n v="108092"/>
    <s v="PRK0000451"/>
    <n v="451"/>
    <s v="PRK0000451_2017-11-06_kese_seire_pv_w"/>
    <d v="2017-11-06T00:00:00"/>
    <x v="7"/>
    <x v="170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36135"/>
    <n v="6587080"/>
  </r>
  <r>
    <n v="108093"/>
    <s v="PRK0000451"/>
    <n v="451"/>
    <s v="PRK0000451_2017-11-06_kese_seire_pv_w"/>
    <d v="2017-11-06T00:00:00"/>
    <x v="7"/>
    <x v="169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36135"/>
    <n v="6587080"/>
  </r>
  <r>
    <n v="108094"/>
    <s v="PRK0004016"/>
    <n v="4016"/>
    <s v="PRK0004016_2017-10-18_kese_seire_pv_w"/>
    <d v="2017-10-18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108097"/>
    <s v="PRK0004016"/>
    <n v="4016"/>
    <s v="PRK0004016_2017-10-18_kese_seire_pv_w"/>
    <d v="2017-10-18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108115"/>
    <s v="PRK0004016"/>
    <n v="4016"/>
    <s v="PRK0004016_2017-10-18_kese_seire_pv_w"/>
    <d v="2017-10-18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68"/>
    <n v="6563496"/>
  </r>
  <r>
    <n v="108191"/>
    <s v="PRK0004281"/>
    <n v="4281"/>
    <s v="PRK0004281_2017-10-18_kese_seire_pv_w"/>
    <d v="2017-10-18T00:00:00"/>
    <x v="7"/>
    <x v="182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755"/>
    <n v="6475884"/>
  </r>
  <r>
    <n v="108192"/>
    <s v="PRK0004281"/>
    <n v="4281"/>
    <s v="PRK0004281_2017-10-18_kese_seire_pv_w"/>
    <d v="2017-10-18T00:00:00"/>
    <x v="7"/>
    <x v="172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755"/>
    <n v="6475884"/>
  </r>
  <r>
    <n v="108193"/>
    <s v="PRK0004281"/>
    <n v="4281"/>
    <s v="PRK0004281_2017-10-18_kese_seire_pv_w"/>
    <d v="2017-10-18T00:00:00"/>
    <x v="7"/>
    <x v="169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755"/>
    <n v="6475884"/>
  </r>
  <r>
    <n v="108194"/>
    <s v="PRK0004281"/>
    <n v="4281"/>
    <s v="PRK0004281_2017-10-18_kese_seire_pv_w"/>
    <d v="2017-10-18T00:00:00"/>
    <x v="7"/>
    <x v="170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755"/>
    <n v="6475884"/>
  </r>
  <r>
    <n v="108195"/>
    <s v="PRK0004281"/>
    <n v="4281"/>
    <s v="PRK0004281_2017-10-18_kese_seire_pv_w"/>
    <d v="2017-10-18T00:00:00"/>
    <x v="7"/>
    <x v="175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755"/>
    <n v="6475884"/>
  </r>
  <r>
    <n v="108196"/>
    <s v="PRK0015027"/>
    <n v="15027"/>
    <s v="PRK0015027_2017-10-12_kese_seire_pv_w"/>
    <d v="2017-10-12T00:00:00"/>
    <x v="7"/>
    <x v="175"/>
    <s v="&lt;"/>
    <n v="0.3"/>
    <x v="0"/>
    <s v="&lt;0.3 µg/l"/>
    <s v="Puudub"/>
    <s v="Põhjaveekogumite keemiline seire"/>
    <s v="kese_seire_pv_w"/>
    <n v="1"/>
    <n v="2017"/>
    <s v="11§2013"/>
    <s v="Siluri-Ordoviitsiumi Matsalu põhjaveekogum"/>
    <n v="547072"/>
    <n v="6515714"/>
  </r>
  <r>
    <n v="108198"/>
    <s v="PRK0015027"/>
    <n v="15027"/>
    <s v="PRK0015027_2017-10-12_kese_seire_pv_w"/>
    <d v="2017-10-12T00:00:00"/>
    <x v="7"/>
    <x v="170"/>
    <s v="&lt;"/>
    <n v="0.3"/>
    <x v="0"/>
    <s v="&lt;0.3 µg/l"/>
    <s v="Puudub"/>
    <s v="Põhjaveekogumite keemiline seire"/>
    <s v="kese_seire_pv_w"/>
    <n v="1"/>
    <n v="2017"/>
    <s v="11§2013"/>
    <s v="Siluri-Ordoviitsiumi Matsalu põhjaveekogum"/>
    <n v="547072"/>
    <n v="6515714"/>
  </r>
  <r>
    <n v="108199"/>
    <s v="PRK0015027"/>
    <n v="15027"/>
    <s v="PRK0015027_2017-10-12_kese_seire_pv_w"/>
    <d v="2017-10-12T00:00:00"/>
    <x v="7"/>
    <x v="169"/>
    <s v="&lt;"/>
    <n v="0.3"/>
    <x v="0"/>
    <s v="&lt;0.3 µg/l"/>
    <s v="Puudub"/>
    <s v="Põhjaveekogumite keemiline seire"/>
    <s v="kese_seire_pv_w"/>
    <n v="1"/>
    <n v="2017"/>
    <s v="11§2013"/>
    <s v="Siluri-Ordoviitsiumi Matsalu põhjaveekogum"/>
    <n v="547072"/>
    <n v="6515714"/>
  </r>
  <r>
    <n v="108231"/>
    <s v="PRK0019606"/>
    <n v="19606"/>
    <s v="PRK0019606_2017-10-09_kese_seire_pv_w"/>
    <d v="2017-10-09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5372"/>
    <n v="6583405"/>
  </r>
  <r>
    <n v="108232"/>
    <s v="PRK0019606"/>
    <n v="19606"/>
    <s v="PRK0019606_2017-10-09_kese_seire_pv_w"/>
    <d v="2017-10-09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5372"/>
    <n v="6583405"/>
  </r>
  <r>
    <n v="108234"/>
    <s v="PRK0019606"/>
    <n v="19606"/>
    <s v="PRK0019606_2017-10-09_kese_seire_pv_w"/>
    <d v="2017-10-09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5372"/>
    <n v="6583405"/>
  </r>
  <r>
    <n v="108243"/>
    <s v="PRK0007584"/>
    <n v="7584"/>
    <s v="PRK0007584_2017-09-26_kese_seire_pv_w"/>
    <d v="2017-09-26T00:00:00"/>
    <x v="7"/>
    <x v="169"/>
    <s v="&lt;"/>
    <n v="0.3"/>
    <x v="0"/>
    <s v="&lt;0.3 µ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108244"/>
    <s v="PRK0007584"/>
    <n v="7584"/>
    <s v="PRK0007584_2017-09-26_kese_seire_pv_w"/>
    <d v="2017-09-26T00:00:00"/>
    <x v="7"/>
    <x v="170"/>
    <s v="&lt;"/>
    <n v="0.3"/>
    <x v="0"/>
    <s v="&lt;0.3 µ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108245"/>
    <s v="PRK0007584"/>
    <n v="7584"/>
    <s v="PRK0007584_2017-09-26_kese_seire_pv_w"/>
    <d v="2017-09-26T00:00:00"/>
    <x v="7"/>
    <x v="175"/>
    <s v="&lt;"/>
    <n v="0.3"/>
    <x v="0"/>
    <s v="&lt;0.3 µ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108246"/>
    <s v="PRK0019522"/>
    <n v="19522"/>
    <s v="PRK0019522_2017-09-20_kese_seire_pv_w"/>
    <d v="2017-09-20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6863"/>
    <n v="6580741"/>
  </r>
  <r>
    <n v="108247"/>
    <s v="PRK0019522"/>
    <n v="19522"/>
    <s v="PRK0019522_2017-09-20_kese_seire_pv_w"/>
    <d v="2017-09-20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6863"/>
    <n v="6580741"/>
  </r>
  <r>
    <n v="108248"/>
    <s v="PRK0019522"/>
    <n v="19522"/>
    <s v="PRK0019522_2017-09-20_kese_seire_pv_w"/>
    <d v="2017-09-20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6863"/>
    <n v="6580741"/>
  </r>
  <r>
    <n v="108250"/>
    <s v="PRK0019499"/>
    <n v="19499"/>
    <s v="PRK0019499_2017-09-20_kese_seire_pv_w"/>
    <d v="2017-09-20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3485"/>
    <n v="6577580"/>
  </r>
  <r>
    <n v="108252"/>
    <s v="PRK0019499"/>
    <n v="19499"/>
    <s v="PRK0019499_2017-09-20_kese_seire_pv_w"/>
    <d v="2017-09-20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3485"/>
    <n v="6577580"/>
  </r>
  <r>
    <n v="108253"/>
    <s v="PRK0019499"/>
    <n v="19499"/>
    <s v="PRK0019499_2017-09-20_kese_seire_pv_w"/>
    <d v="2017-09-20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3485"/>
    <n v="6577580"/>
  </r>
  <r>
    <n v="108254"/>
    <s v="PRK0019499"/>
    <n v="19499"/>
    <s v="PRK0019499_2017-09-20_kese_seire_pv_w"/>
    <d v="2017-09-20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3485"/>
    <n v="6577580"/>
  </r>
  <r>
    <n v="108255"/>
    <s v="PRK0019499"/>
    <n v="19499"/>
    <s v="PRK0019499_2017-09-20_kese_seire_pv_w"/>
    <d v="2017-09-20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23485"/>
    <n v="6577580"/>
  </r>
  <r>
    <n v="108256"/>
    <s v="PRK0026264"/>
    <n v="26264"/>
    <s v="PRK0026264_2017-09-20_kese_seire_pv_w"/>
    <d v="2017-09-20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15028"/>
    <n v="6573201"/>
  </r>
  <r>
    <n v="108257"/>
    <s v="PRK0026264"/>
    <n v="26264"/>
    <s v="PRK0026264_2017-09-20_kese_seire_pv_w"/>
    <d v="2017-09-20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15028"/>
    <n v="6573201"/>
  </r>
  <r>
    <n v="108272"/>
    <s v="PRK0026264"/>
    <n v="26264"/>
    <s v="PRK0026264_2017-09-20_kese_seire_pv_w"/>
    <d v="2017-09-20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15028"/>
    <n v="6573201"/>
  </r>
  <r>
    <n v="108281"/>
    <s v="PRK0026264"/>
    <n v="26264"/>
    <s v="PRK0026264_2017-09-20_kese_seire_pv_w"/>
    <d v="2017-09-20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715028"/>
    <n v="6573201"/>
  </r>
  <r>
    <n v="108284"/>
    <s v="PRK0004280"/>
    <n v="4280"/>
    <s v="PRK0004280_2017-08-23_kese_seire_pv_w"/>
    <d v="2017-08-23T00:00:00"/>
    <x v="7"/>
    <x v="170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82"/>
    <n v="6475318"/>
  </r>
  <r>
    <n v="108287"/>
    <s v="PRK0004280"/>
    <n v="4280"/>
    <s v="PRK0004280_2017-08-23_kese_seire_pv_w"/>
    <d v="2017-08-23T00:00:00"/>
    <x v="7"/>
    <x v="172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82"/>
    <n v="6475318"/>
  </r>
  <r>
    <n v="108297"/>
    <s v="PRK0004280"/>
    <n v="4280"/>
    <s v="PRK0004280_2017-08-23_kese_seire_pv_w"/>
    <d v="2017-08-23T00:00:00"/>
    <x v="7"/>
    <x v="182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82"/>
    <n v="6475318"/>
  </r>
  <r>
    <n v="108300"/>
    <s v="PRK0004280"/>
    <n v="4280"/>
    <s v="PRK0004280_2017-08-23_kese_seire_pv_w"/>
    <d v="2017-08-23T00:00:00"/>
    <x v="7"/>
    <x v="171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82"/>
    <n v="6475318"/>
  </r>
  <r>
    <n v="108301"/>
    <s v="PRK0004280"/>
    <n v="4280"/>
    <s v="PRK0004280_2017-08-23_kese_seire_pv_w"/>
    <d v="2017-08-23T00:00:00"/>
    <x v="7"/>
    <x v="173"/>
    <s v="&lt;"/>
    <n v="0.3"/>
    <x v="0"/>
    <s v="&lt;0.3 µg/l"/>
    <s v="1"/>
    <s v="Põhjaveekogumite keemiline seire"/>
    <s v="kese_seire_pv_w"/>
    <n v="1"/>
    <n v="2017"/>
    <s v="28§2013"/>
    <s v="Kvaternaari Meltsiveski põhjaveekogum"/>
    <n v="659382"/>
    <n v="6475318"/>
  </r>
  <r>
    <n v="108329"/>
    <s v="PRK0026251"/>
    <n v="26251"/>
    <s v="PRK0026251_2017-08-17_kese_seire_pv_w"/>
    <d v="2017-08-17T00:00:00"/>
    <x v="7"/>
    <x v="173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274"/>
    <n v="6586114"/>
  </r>
  <r>
    <n v="108330"/>
    <s v="PRK0026251"/>
    <n v="26251"/>
    <s v="PRK0026251_2017-08-17_kese_seire_pv_w"/>
    <d v="2017-08-17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3274"/>
    <n v="6586114"/>
  </r>
  <r>
    <n v="108342"/>
    <s v="PRK0004010"/>
    <n v="4010"/>
    <s v="PRK0004010_2017-08-10_kese_seire_pv_w"/>
    <d v="2017-08-10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67"/>
    <n v="6579546"/>
  </r>
  <r>
    <n v="108343"/>
    <s v="PRK0004009"/>
    <n v="4009"/>
    <s v="PRK0004009_2017-08-10_kese_seire_pv_w"/>
    <d v="2017-08-10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71"/>
    <n v="6579548"/>
  </r>
  <r>
    <n v="66155"/>
    <s v="PRK0019606"/>
    <n v="19606"/>
    <s v="PRK0019606_2015-09-15_kese_seire_pv_w"/>
    <d v="2015-09-15T00:00:00"/>
    <x v="2"/>
    <x v="151"/>
    <m/>
    <n v="7.7"/>
    <x v="2"/>
    <s v="7.7 mgO/l"/>
    <s v="5"/>
    <s v="Põhjaveekogumite keemiline seire"/>
    <s v="kese_seire_pv_w"/>
    <n v="1"/>
    <n v="2015"/>
    <s v="07§2013"/>
    <s v="Ordoviitsiumi Ida-Viru põlevkivibasseini põhjaveekogum"/>
    <n v="665372"/>
    <n v="6583405"/>
  </r>
  <r>
    <n v="108344"/>
    <s v="PRK0004009"/>
    <n v="4009"/>
    <s v="PRK0004009_2017-08-10_kese_seire_pv_w"/>
    <d v="2017-08-10T00:00:00"/>
    <x v="7"/>
    <x v="170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71"/>
    <n v="6579548"/>
  </r>
  <r>
    <n v="108345"/>
    <s v="PRK0004009"/>
    <n v="4009"/>
    <s v="PRK0004009_2017-08-10_kese_seire_pv_w"/>
    <d v="2017-08-10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71"/>
    <n v="6579548"/>
  </r>
  <r>
    <n v="108346"/>
    <s v="PRK0004009"/>
    <n v="4009"/>
    <s v="PRK0004009_2017-08-10_kese_seire_pv_w"/>
    <d v="2017-08-10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71"/>
    <n v="6579548"/>
  </r>
  <r>
    <n v="108347"/>
    <s v="PRK0004009"/>
    <n v="4009"/>
    <s v="PRK0004009_2017-08-10_kese_seire_pv_w"/>
    <d v="2017-08-10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71"/>
    <n v="6579548"/>
  </r>
  <r>
    <n v="108348"/>
    <s v="PRK0004009"/>
    <n v="4009"/>
    <s v="PRK0004009_2017-08-10_kese_seire_pv_w"/>
    <d v="2017-08-10T00:00:00"/>
    <x v="7"/>
    <x v="171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71"/>
    <n v="6579548"/>
  </r>
  <r>
    <n v="108350"/>
    <s v="PRK0003662"/>
    <n v="3662"/>
    <s v="PRK0003662_2017-08-10_kese_seire_pv_w"/>
    <d v="2017-08-10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08384"/>
    <s v="PRK0019028"/>
    <n v="19028"/>
    <s v="PRK0019028_2017-08-10_kese_seire_pv_w"/>
    <d v="2017-08-10T00:00:00"/>
    <x v="7"/>
    <x v="169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6077"/>
    <n v="6592330"/>
  </r>
  <r>
    <n v="108386"/>
    <s v="PRK0019028"/>
    <n v="19028"/>
    <s v="PRK0019028_2017-08-10_kese_seire_pv_w"/>
    <d v="2017-08-10T00:00:00"/>
    <x v="7"/>
    <x v="170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66077"/>
    <n v="6592330"/>
  </r>
  <r>
    <n v="108387"/>
    <s v="PRK0003245"/>
    <n v="3245"/>
    <s v="PRK0003245_2017-08-10_kese_seire_pv_w"/>
    <d v="2017-08-10T00:00:00"/>
    <x v="7"/>
    <x v="175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399"/>
    <n v="6575927"/>
  </r>
  <r>
    <n v="108389"/>
    <s v="PRK0003245"/>
    <n v="3245"/>
    <s v="PRK0003245_2017-08-10_kese_seire_pv_w"/>
    <d v="2017-08-10T00:00:00"/>
    <x v="7"/>
    <x v="170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399"/>
    <n v="6575927"/>
  </r>
  <r>
    <n v="108418"/>
    <s v="PRK0000259"/>
    <n v="259"/>
    <s v="PRK0000259_2017-08-01_kese_seire_pv_w"/>
    <d v="2017-08-01T00:00:00"/>
    <x v="7"/>
    <x v="170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3924"/>
    <n v="6578314"/>
  </r>
  <r>
    <n v="108419"/>
    <s v="PRK0000259"/>
    <n v="259"/>
    <s v="PRK0000259_2017-08-01_kese_seire_pv_w"/>
    <d v="2017-08-01T00:00:00"/>
    <x v="7"/>
    <x v="175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3924"/>
    <n v="6578314"/>
  </r>
  <r>
    <n v="108425"/>
    <s v="PRK0021269"/>
    <n v="21269"/>
    <s v="PRK0021269_2017-07-24_kese_seire_pv_w"/>
    <d v="2017-07-24T00:00:00"/>
    <x v="7"/>
    <x v="169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08426"/>
    <s v="PRK0021269"/>
    <n v="21269"/>
    <s v="PRK0021269_2017-07-24_kese_seire_pv_w"/>
    <d v="2017-07-24T00:00:00"/>
    <x v="7"/>
    <x v="175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08440"/>
    <s v="PRK0021269"/>
    <n v="21269"/>
    <s v="PRK0021269_2017-07-24_kese_seire_pv_w"/>
    <d v="2017-07-24T00:00:00"/>
    <x v="7"/>
    <x v="173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08449"/>
    <s v="PRK0015027"/>
    <n v="15027"/>
    <s v="PRK0015027_2017-10-12_kese_seire_pv_w"/>
    <d v="2017-10-12T00:00:00"/>
    <x v="0"/>
    <x v="67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547072"/>
    <n v="6515714"/>
  </r>
  <r>
    <n v="172681"/>
    <s v="PRK0011875"/>
    <n v="11875"/>
    <s v="PRK0011875_2017-07-26_kese_seire_pv_w"/>
    <d v="2017-07-26T00:00:00"/>
    <x v="0"/>
    <x v="57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08450"/>
    <s v="PRK0021269"/>
    <n v="21269"/>
    <s v="PRK0021269_2017-07-24_kese_seire_pv_w"/>
    <d v="2017-07-24T00:00:00"/>
    <x v="7"/>
    <x v="172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08464"/>
    <s v="PRK0021269"/>
    <n v="21269"/>
    <s v="PRK0021269_2017-07-24_kese_seire_pv_w"/>
    <d v="2017-07-24T00:00:00"/>
    <x v="7"/>
    <x v="170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08468"/>
    <s v="PRK0002594"/>
    <n v="2594"/>
    <s v="PRK0002594_2017-07-19_kese_seire_pv_w"/>
    <d v="2017-07-19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86"/>
    <n v="6569373"/>
  </r>
  <r>
    <n v="108470"/>
    <s v="PRK0002594"/>
    <n v="2594"/>
    <s v="PRK0002594_2017-07-19_kese_seire_pv_w"/>
    <d v="2017-07-19T00:00:00"/>
    <x v="7"/>
    <x v="169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86"/>
    <n v="6569373"/>
  </r>
  <r>
    <n v="108473"/>
    <s v="PRK0002594"/>
    <n v="2594"/>
    <s v="PRK0002594_2017-07-19_kese_seire_pv_w"/>
    <d v="2017-07-19T00:00:00"/>
    <x v="7"/>
    <x v="17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78786"/>
    <n v="6569373"/>
  </r>
  <r>
    <n v="108494"/>
    <s v="PRK0006457"/>
    <n v="6457"/>
    <s v="PRK0006457_2017-07-12_kese_seire_pv_w"/>
    <d v="2017-07-12T00:00:00"/>
    <x v="7"/>
    <x v="169"/>
    <s v="&lt;"/>
    <n v="0.3"/>
    <x v="0"/>
    <s v="&lt;0.3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108510"/>
    <s v="PRK0003873"/>
    <n v="3873"/>
    <s v="PRK0003873_2017-07-06_kese_seire_pv_w"/>
    <d v="2017-07-06T00:00:00"/>
    <x v="7"/>
    <x v="17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3792"/>
    <n v="6571095"/>
  </r>
  <r>
    <n v="108965"/>
    <s v="PRK0006876"/>
    <n v="6876"/>
    <s v="PRK0006876_2017-10-03_kese_seire_pv_w"/>
    <d v="2017-10-03T00:00:00"/>
    <x v="0"/>
    <x v="146"/>
    <s v="&lt;"/>
    <n v="6.9999999999999999E-4"/>
    <x v="0"/>
    <s v="&lt;0.0007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28726"/>
    <s v="PRK0000201"/>
    <n v="201"/>
    <s v="PRK0000201_2014-10-15_kese_seire_pv_w"/>
    <d v="2014-10-15T00:00:00"/>
    <x v="3"/>
    <x v="152"/>
    <m/>
    <n v="0.76"/>
    <x v="3"/>
    <s v="0.76 mg/l"/>
    <s v="Puudub"/>
    <s v="Põhjaveekogumite keemiline seire"/>
    <s v="kese_seire_pv_w"/>
    <n v="1"/>
    <n v="2014"/>
    <s v="03§2013"/>
    <s v="Kambriumi-Vendi põhjaveekogum"/>
    <n v="537535"/>
    <n v="6573394"/>
  </r>
  <r>
    <n v="109366"/>
    <s v="PRK0003061"/>
    <n v="3061"/>
    <s v="PRK0003061_2018-09-20_kese_seire_pv_w"/>
    <d v="2018-09-20T00:00:00"/>
    <x v="7"/>
    <x v="175"/>
    <s v="&lt;"/>
    <n v="0.3"/>
    <x v="0"/>
    <s v="&lt;0.3 µg/l"/>
    <s v="1"/>
    <s v="Põhjaveekogumite keemiline seire"/>
    <s v="kese_seire_pv_w"/>
    <n v="1"/>
    <n v="2018"/>
    <s v="15§2013"/>
    <s v="Siluri-Ordoviitsiumi Pandivere põhjaveekogum Ida-Eesti vesikonnas"/>
    <n v="621364"/>
    <n v="6549554"/>
  </r>
  <r>
    <n v="26967"/>
    <s v="PRK0007579"/>
    <n v="7579"/>
    <s v="PRK0007579_2014-11-05_kese_seire_pv_w"/>
    <d v="2014-11-05T00:00:00"/>
    <x v="4"/>
    <x v="168"/>
    <m/>
    <n v="28.7"/>
    <x v="3"/>
    <s v="28.7 mg/l"/>
    <s v="Puudub"/>
    <s v="Põhjaveekogumite keemiline seire"/>
    <s v="kese_seire_pv_w"/>
    <n v="1"/>
    <n v="2014"/>
    <s v="16§2013"/>
    <s v="Siluri-Ordoviitsiumi Adavere-Põltsamaa põhjaveekogum"/>
    <n v="613239"/>
    <n v="6504336"/>
  </r>
  <r>
    <n v="110084"/>
    <s v="PRK0007584"/>
    <n v="7584"/>
    <s v="PRK0007584_2017-09-26_kese_seire_pv_w"/>
    <d v="2017-09-26T00:00:00"/>
    <x v="0"/>
    <x v="50"/>
    <s v="&lt;"/>
    <n v="1.5E-3"/>
    <x v="0"/>
    <s v="&lt;0.0015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09743"/>
    <s v="PRK0019560"/>
    <n v="19560"/>
    <s v="PRK0019560_2018-09-17_kese_seire_pv_w"/>
    <d v="2018-09-17T00:00:00"/>
    <x v="7"/>
    <x v="169"/>
    <s v="&lt;"/>
    <n v="0.3"/>
    <x v="0"/>
    <s v="&lt;0.3 µg/l"/>
    <s v="1"/>
    <s v="Põhjaveekogumite keemiline seire"/>
    <s v="kese_seire_pv_w"/>
    <n v="1"/>
    <n v="2018"/>
    <s v="07§2013"/>
    <s v="Ordoviitsiumi Ida-Viru põlevkivibasseini põhjaveekogum"/>
    <n v="681087"/>
    <n v="6585437"/>
  </r>
  <r>
    <n v="111593"/>
    <s v="PRK0003873"/>
    <n v="3873"/>
    <s v="PRK0003873_2014-07-17_kese_seire_pv_w"/>
    <d v="2014-07-17T00:00:00"/>
    <x v="8"/>
    <x v="174"/>
    <s v="&lt;"/>
    <n v="0.1"/>
    <x v="0"/>
    <s v="&lt;0.1 µg/l"/>
    <s v="70"/>
    <s v="Põhjaveekogumite keemiline seire"/>
    <s v="kese_seire_pv_w"/>
    <n v="1"/>
    <n v="2014"/>
    <s v="27§2013"/>
    <s v="Kvaternaari Vasavere põhjaveekogum"/>
    <n v="703792"/>
    <n v="6571095"/>
  </r>
  <r>
    <n v="111740"/>
    <s v="PRK0008745"/>
    <n v="8745"/>
    <s v="PRK0008745_2017-09-15_kese_seire_pv_w"/>
    <d v="2017-09-15T00:00:00"/>
    <x v="0"/>
    <x v="36"/>
    <s v="&lt;"/>
    <n v="1E-3"/>
    <x v="0"/>
    <s v="&lt;0.001 µg/l"/>
    <s v="0.1"/>
    <s v="Põhjaveekogumite keemiline seire"/>
    <s v="kese_seire_pv_w"/>
    <n v="1"/>
    <n v="2017"/>
    <s v="11§2013"/>
    <s v="Siluri-Ordoviitsiumi Matsalu põhjaveekogum"/>
    <n v="490638"/>
    <n v="6504923"/>
  </r>
  <r>
    <n v="112125"/>
    <s v="PRK0019532"/>
    <n v="19532"/>
    <s v="PRK0019532_2017-09-12_kese_seire_pv_w"/>
    <d v="2017-09-12T00:00:00"/>
    <x v="0"/>
    <x v="1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11979"/>
    <s v="PRK0004009"/>
    <n v="4009"/>
    <s v="PRK0004009_2017-08-10_kese_seire_pv_w"/>
    <d v="2017-08-10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62371"/>
    <n v="6579548"/>
  </r>
  <r>
    <n v="111983"/>
    <s v="PRK0007568"/>
    <n v="7568"/>
    <s v="PRK0007568_2017-07-12_kese_seire_pv_w"/>
    <d v="2017-07-12T00:00:00"/>
    <x v="8"/>
    <x v="174"/>
    <s v="&lt;"/>
    <n v="0.1"/>
    <x v="0"/>
    <s v="&lt;0.1 µg/l"/>
    <s v="70"/>
    <s v="Põhjaveekogumite keemiline seire"/>
    <s v="kese_seire_pv_w"/>
    <n v="1"/>
    <n v="2017"/>
    <s v="21§2013"/>
    <s v="Kesk-Alam-Devoni põhjaveekogum Lääne-Eesti vesikonnas"/>
    <n v="543345"/>
    <n v="6466188"/>
  </r>
  <r>
    <n v="113256"/>
    <s v="PRK0003714"/>
    <n v="3714"/>
    <s v="PRK0003714_2017-09-07_kese_seire_pv_w"/>
    <d v="2017-09-07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3302"/>
    <s v="PRK0003714"/>
    <n v="3714"/>
    <s v="PRK0003714_2017-09-07_kese_seire_pv_w"/>
    <d v="2017-09-07T00:00:00"/>
    <x v="0"/>
    <x v="39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13343"/>
    <s v="PRK0003714"/>
    <n v="3714"/>
    <s v="PRK0003714_2017-09-07_kese_seire_pv_w"/>
    <d v="2017-09-07T00:00:00"/>
    <x v="0"/>
    <x v="74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28736"/>
    <s v="PRK0016101"/>
    <n v="16101"/>
    <s v="PRK0016101_2014-10-15_kese_seire_pv_w"/>
    <d v="2014-10-15T00:00:00"/>
    <x v="4"/>
    <x v="155"/>
    <m/>
    <n v="29.2"/>
    <x v="3"/>
    <s v="29.2 mg/l"/>
    <s v="Puudub"/>
    <s v="Põhjaveekogumite keemiline seire"/>
    <s v="kese_seire_pv_w"/>
    <n v="1"/>
    <n v="2014"/>
    <s v="03§2013"/>
    <s v="Kambriumi-Vendi põhjaveekogum"/>
    <n v="525543"/>
    <n v="6591648"/>
  </r>
  <r>
    <n v="116127"/>
    <s v="PRK0007553"/>
    <n v="7553"/>
    <s v="PRK0007553_2016-10-05_kese_seire_pv_w"/>
    <d v="2016-10-05T00:00:00"/>
    <x v="0"/>
    <x v="79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116149"/>
    <s v="PRK0003245"/>
    <n v="3245"/>
    <s v="PRK0003245_2016-08-23_kese_seire_pv_w"/>
    <d v="2016-08-23T00:00:00"/>
    <x v="0"/>
    <x v="90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116554"/>
    <s v="PRK0010938"/>
    <n v="10938"/>
    <s v="PRK0010938_2017-07-12_kese_seire_pv_w"/>
    <d v="2017-07-12T00:00:00"/>
    <x v="7"/>
    <x v="173"/>
    <s v="&lt;"/>
    <n v="0.3"/>
    <x v="0"/>
    <s v="&lt;0.3 µg/l"/>
    <s v="Puudub"/>
    <s v="Põhjaveekogumite keemiline seire"/>
    <s v="kese_seire_pv_w"/>
    <n v="1"/>
    <n v="2017"/>
    <s v="12§2013"/>
    <s v="Siluri-Ordoviitsiumi Pärnu põhjaveekogum"/>
    <n v="528388"/>
    <n v="6471486"/>
  </r>
  <r>
    <n v="116701"/>
    <s v="PRK0008745"/>
    <n v="8745"/>
    <s v="PRK0008745_2016-10-24_kese_seire_pv_w"/>
    <d v="2016-10-24T00:00:00"/>
    <x v="9"/>
    <x v="178"/>
    <s v="&lt;"/>
    <n v="20"/>
    <x v="0"/>
    <s v="&lt;20 µg/l"/>
    <s v="Puudub"/>
    <s v="Põhjaveekogumite keemiline seire"/>
    <s v="kese_seire_pv_w"/>
    <n v="1"/>
    <n v="2016"/>
    <s v="11§2013"/>
    <s v="Siluri-Ordoviitsiumi Matsalu põhjaveekogum"/>
    <n v="490638"/>
    <n v="6504923"/>
  </r>
  <r>
    <n v="116730"/>
    <s v="PRK0050432"/>
    <n v="50432"/>
    <s v="PRK0050432_2016-10-13_kese_seire_pv_w"/>
    <d v="2016-10-13T00:00:00"/>
    <x v="6"/>
    <x v="158"/>
    <s v="&lt;"/>
    <n v="0.08"/>
    <x v="0"/>
    <s v="&lt;0.08 µg/l"/>
    <s v="0.1"/>
    <s v="Põhjaveekogumite keemiline seire"/>
    <s v="kese_seire_pv_w"/>
    <n v="1"/>
    <n v="2016"/>
    <s v="19§2013"/>
    <s v="Kesk-Alam-Devoni Ruhnu põhjaveekogum"/>
    <n v="455118"/>
    <n v="6407263"/>
  </r>
  <r>
    <n v="118709"/>
    <s v="PRK0003693"/>
    <n v="3693"/>
    <s v="PRK0003693_2015-07-22_kese_seire_pv_w"/>
    <d v="2015-07-22T00:00:00"/>
    <x v="8"/>
    <x v="174"/>
    <s v="&lt;"/>
    <n v="0.1"/>
    <x v="0"/>
    <s v="&lt;0.1 µg/l"/>
    <s v="70"/>
    <s v="Põhjaveekogumite keemiline seire"/>
    <s v="kese_seire_pv_w"/>
    <n v="1"/>
    <n v="2015"/>
    <s v="13§2013"/>
    <s v="Siluri-Ordoviitsiumi põhjaveekogum Ida-Eesti vesikonnas"/>
    <n v="630296"/>
    <n v="6598135"/>
  </r>
  <r>
    <n v="28810"/>
    <s v="PRK0016101"/>
    <n v="16101"/>
    <s v="PRK0016101_2014-10-15_kese_seire_pv_w"/>
    <d v="2014-10-15T00:00:00"/>
    <x v="3"/>
    <x v="152"/>
    <m/>
    <n v="0.2"/>
    <x v="3"/>
    <s v="0.2 mg/l"/>
    <s v="Puudub"/>
    <s v="Põhjaveekogumite keemiline seire"/>
    <s v="kese_seire_pv_w"/>
    <n v="1"/>
    <n v="2014"/>
    <s v="03§2013"/>
    <s v="Kambriumi-Vendi põhjaveekogum"/>
    <n v="525543"/>
    <n v="6591648"/>
  </r>
  <r>
    <n v="28788"/>
    <s v="PRK0007362"/>
    <n v="7362"/>
    <s v="PRK0007362_2014-06-12_terviseamet_w"/>
    <d v="2014-06-12T00:00:00"/>
    <x v="4"/>
    <x v="168"/>
    <m/>
    <n v="8.6"/>
    <x v="3"/>
    <s v="8,6 mg/l"/>
    <s v="Puudub"/>
    <s v="Joogivee allika seire"/>
    <s v="terviseamet_w"/>
    <n v="1"/>
    <n v="2014"/>
    <s v="18§2013"/>
    <s v="Siluri-Ordoviitsiumi põhjaveekogum Devoni kihtide all Ida-Eesti vesikonnas"/>
    <n v="683303"/>
    <n v="6507008"/>
  </r>
  <r>
    <n v="28802"/>
    <s v="PRK0012597"/>
    <n v="12597"/>
    <s v="PRK0012597_2017-08-28_kese_seire_pv_w"/>
    <d v="2017-08-28T00:00:00"/>
    <x v="4"/>
    <x v="168"/>
    <m/>
    <n v="10.3"/>
    <x v="3"/>
    <s v="10.3 mg/l"/>
    <s v="250"/>
    <s v="Põhjaveekogumite keemiline seire"/>
    <s v="kese_seire_pv_w"/>
    <n v="1"/>
    <n v="2017"/>
    <s v="09§2013"/>
    <s v="Siluri Saaremaa põhjaveekogum"/>
    <n v="420375"/>
    <n v="6465897"/>
  </r>
  <r>
    <n v="27852"/>
    <s v="PRK0004307"/>
    <n v="4307"/>
    <s v="PRK0004307_2014-10-28_kese_seire_pv_w"/>
    <d v="2014-10-28T00:00:00"/>
    <x v="4"/>
    <x v="155"/>
    <m/>
    <n v="50.2"/>
    <x v="3"/>
    <s v="50.2 mg/l"/>
    <s v="50"/>
    <s v="Põhjaveekogumite keemiline seire"/>
    <s v="kese_seire_pv_w"/>
    <n v="1"/>
    <n v="2014"/>
    <s v="28§2013"/>
    <s v="Kvaternaari Meltsiveski põhjaveekogum"/>
    <n v="659335"/>
    <n v="6475180"/>
  </r>
  <r>
    <n v="28829"/>
    <s v="PRK0002281"/>
    <n v="2281"/>
    <s v="PRK0002281_2015-10-09_terviseamet_w"/>
    <d v="2015-10-09T00:00:00"/>
    <x v="4"/>
    <x v="155"/>
    <m/>
    <n v="2.8"/>
    <x v="3"/>
    <s v="2,8 mg/l"/>
    <s v="Puudub"/>
    <s v="Joogivee allika seire"/>
    <s v="terviseamet_w"/>
    <n v="1"/>
    <n v="2015"/>
    <s v="02§2013"/>
    <s v="Kambriumi-Vendi Voronka põhjaveekogum"/>
    <n v="691395"/>
    <n v="6587089"/>
  </r>
  <r>
    <n v="28841"/>
    <s v="PRK0001183"/>
    <n v="1183"/>
    <s v="PRK0001183_2014-10-15_kese_seire_pv_w"/>
    <d v="2014-10-15T00:00:00"/>
    <x v="4"/>
    <x v="155"/>
    <m/>
    <n v="16"/>
    <x v="3"/>
    <s v="16 mg/l"/>
    <s v="Puudub"/>
    <s v="Põhjaveekogumite keemiline seire"/>
    <s v="kese_seire_pv_w"/>
    <n v="1"/>
    <n v="2014"/>
    <s v="04§2013"/>
    <s v="Ordoviitsiumi-Kambriumi põhjaveekogum Lääne-Eesti vesikonnas"/>
    <n v="510815"/>
    <n v="6565881"/>
  </r>
  <r>
    <n v="28842"/>
    <s v="PRK0001183"/>
    <n v="1183"/>
    <s v="PRK0001183_2014-10-15_kese_seire_pv_w"/>
    <d v="2014-10-15T00:00:00"/>
    <x v="4"/>
    <x v="168"/>
    <m/>
    <n v="70.900000000000006"/>
    <x v="3"/>
    <s v="70.9 mg/l"/>
    <s v="250"/>
    <s v="Põhjaveekogumite keemiline seire"/>
    <s v="kese_seire_pv_w"/>
    <n v="1"/>
    <n v="2014"/>
    <s v="04§2013"/>
    <s v="Ordoviitsiumi-Kambriumi põhjaveekogum Lääne-Eesti vesikonnas"/>
    <n v="510815"/>
    <n v="6565881"/>
  </r>
  <r>
    <n v="28881"/>
    <s v="PRK0000552"/>
    <n v="552"/>
    <s v="PRK0000552_2014-10-15_kese_seire_pv_w"/>
    <d v="2014-10-15T00:00:00"/>
    <x v="3"/>
    <x v="153"/>
    <m/>
    <n v="0.11"/>
    <x v="3"/>
    <s v="0.11 mg/l"/>
    <s v="1.5"/>
    <s v="Põhjaveekogumite keemiline seire"/>
    <s v="kese_seire_pv_w"/>
    <n v="1"/>
    <n v="2014"/>
    <s v="03§2013"/>
    <s v="Kambriumi-Vendi põhjaveekogum"/>
    <n v="522677"/>
    <n v="6575238"/>
  </r>
  <r>
    <n v="28898"/>
    <s v="PRK0010597"/>
    <n v="10597"/>
    <s v="PRK0010597_2014-10-14_kese_seire_pv_w"/>
    <d v="2014-10-14T00:00:00"/>
    <x v="4"/>
    <x v="155"/>
    <m/>
    <n v="10"/>
    <x v="3"/>
    <s v="10 mg/l"/>
    <s v="Puudub"/>
    <s v="Põhjaveekogumite keemiline seire"/>
    <s v="kese_seire_pv_w"/>
    <n v="1"/>
    <n v="2014"/>
    <s v="12§2013"/>
    <s v="Siluri-Ordoviitsiumi Pärnu põhjaveekogum"/>
    <n v="584702"/>
    <n v="6522174"/>
  </r>
  <r>
    <n v="121510"/>
    <s v="PRK0000470"/>
    <n v="470"/>
    <s v="PRK0000470_2017-08-01_kese_seire_pv_w"/>
    <d v="2017-08-01T00:00:00"/>
    <x v="6"/>
    <x v="158"/>
    <s v="&lt;"/>
    <n v="0.04"/>
    <x v="0"/>
    <s v="&lt;0.04 µg/l"/>
    <s v="0.1"/>
    <s v="Põhjaveekogumite keemiline seire"/>
    <s v="kese_seire_pv_w"/>
    <n v="1"/>
    <n v="2017"/>
    <s v="29§2013"/>
    <s v="Kvaternaari Männiku-Pelguranna põhjaveekogum"/>
    <n v="543332"/>
    <n v="6581262"/>
  </r>
  <r>
    <n v="28910"/>
    <s v="PRK0016391"/>
    <n v="16391"/>
    <s v="PRK0016391_2018-04-03_terviseamet_w"/>
    <d v="2018-04-03T00:00:00"/>
    <x v="4"/>
    <x v="155"/>
    <m/>
    <n v="21.3"/>
    <x v="3"/>
    <s v="21,3 mg/l"/>
    <s v="100"/>
    <s v="Joogivee allika seire"/>
    <s v="terviseamet_w"/>
    <n v="1"/>
    <n v="2018"/>
    <s v="05a§2019"/>
    <s v="Ordoviitsiumi-Kambriumi Virumaa põhjaveekogum  Ida-Eesti vesikonnas"/>
    <n v="702251"/>
    <n v="6575737"/>
  </r>
  <r>
    <n v="23060"/>
    <s v="PRK0004010"/>
    <n v="4010"/>
    <s v="PRK0004010_2018-10-11_kese_seire_pv_w"/>
    <d v="2018-10-11T00:00:00"/>
    <x v="0"/>
    <x v="7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148222"/>
    <s v="PRK0002088"/>
    <n v="2088"/>
    <s v="PRK0002088_2017-09-05_kese_seire_pv_w"/>
    <d v="2017-09-05T00:00:00"/>
    <x v="2"/>
    <x v="151"/>
    <m/>
    <n v="1.5"/>
    <x v="2"/>
    <s v="1.5 mgO/l"/>
    <s v="5"/>
    <s v="Põhjaveekogumite keemiline seire"/>
    <s v="kese_seire_pv_w"/>
    <n v="1"/>
    <n v="2017"/>
    <s v="02§2013"/>
    <s v="Kambriumi-Vendi Voronka põhjaveekogum"/>
    <n v="728629"/>
    <n v="6597265"/>
  </r>
  <r>
    <n v="148416"/>
    <s v="PRK0019606"/>
    <n v="19606"/>
    <s v="PRK0019606_2017-08-15_kese_seire_pv_w"/>
    <d v="2017-08-15T00:00:00"/>
    <x v="2"/>
    <x v="151"/>
    <m/>
    <n v="10.3"/>
    <x v="2"/>
    <s v="10.3 mgO/l"/>
    <s v="5"/>
    <s v="Põhjaveekogumite keemiline seire"/>
    <s v="kese_seire_pv_w"/>
    <n v="1"/>
    <n v="2017"/>
    <s v="07§2013"/>
    <s v="Ordoviitsiumi Ida-Viru põlevkivibasseini põhjaveekogum"/>
    <n v="665372"/>
    <n v="6583405"/>
  </r>
  <r>
    <n v="70839"/>
    <s v="PRK0001894"/>
    <n v="1894"/>
    <s v="PRK0001894_2014-11-25_kese_seire_pv_w"/>
    <d v="2014-11-25T00:00:00"/>
    <x v="1"/>
    <x v="8"/>
    <m/>
    <n v="6.8"/>
    <x v="1"/>
    <s v="6.8 "/>
    <s v="6-9"/>
    <s v="Põhjaveekogumite keemiline seire"/>
    <s v="kese_seire_pv_w"/>
    <n v="1"/>
    <n v="2014"/>
    <s v="10§2013"/>
    <s v="Siluri-Ordoviitsiumi Harju põhjaveekogum"/>
    <n v="601421"/>
    <n v="6593542"/>
  </r>
  <r>
    <n v="148418"/>
    <s v="PRK0002478"/>
    <n v="2478"/>
    <s v="PRK0002478_2017-08-15_kese_seire_pv_w"/>
    <d v="2017-08-15T00:00:00"/>
    <x v="2"/>
    <x v="151"/>
    <m/>
    <n v="4.7"/>
    <x v="2"/>
    <s v="4.7 mgO/l"/>
    <s v="5"/>
    <s v="Põhjaveekogumite keemiline seire"/>
    <s v="kese_seire_pv_w"/>
    <n v="1"/>
    <n v="2017"/>
    <s v="02§2013"/>
    <s v="Kambriumi-Vendi Voronka põhjaveekogum"/>
    <n v="700692"/>
    <n v="6592403"/>
  </r>
  <r>
    <n v="368502"/>
    <s v="PRK0004016"/>
    <n v="4016"/>
    <s v="PRK0004016_2019-09-23_kese_pv_2019"/>
    <d v="2019-09-23T00:00:00"/>
    <x v="3"/>
    <x v="152"/>
    <m/>
    <n v="0.3"/>
    <x v="3"/>
    <s v="0,3 mg/l"/>
    <s v="Puudub"/>
    <s v="Põhjaveekogumite keemiline seire 2019"/>
    <s v="kese_pv_2019"/>
    <n v="1"/>
    <n v="2019"/>
    <s v="07§2013"/>
    <s v="Ordoviitsiumi Ida-Viru põlevkivibasseini põhjaveekogum"/>
    <n v="692168"/>
    <n v="6563496"/>
  </r>
  <r>
    <n v="23061"/>
    <s v="PRK0004010"/>
    <n v="4010"/>
    <s v="PRK0004010_2018-10-11_kese_seire_pv_w"/>
    <d v="2018-10-11T00:00:00"/>
    <x v="0"/>
    <x v="99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3222"/>
    <s v="PRK0004213"/>
    <n v="4213"/>
    <s v="PRK0004213_2014-10-02_kese_seire_pv_w"/>
    <d v="2014-10-02T00:00:00"/>
    <x v="3"/>
    <x v="153"/>
    <m/>
    <n v="0.16"/>
    <x v="3"/>
    <s v="0.16 mg/l"/>
    <s v="1.5"/>
    <s v="Põhjaveekogumite keemiline seire"/>
    <s v="kese_seire_pv_w"/>
    <n v="1"/>
    <n v="2014"/>
    <s v="04§2013"/>
    <s v="Ordoviitsiumi-Kambriumi põhjaveekogum Lääne-Eesti vesikonnas"/>
    <n v="474709"/>
    <n v="6532426"/>
  </r>
  <r>
    <n v="166387"/>
    <s v="PRK0026264"/>
    <n v="26264"/>
    <s v="PRK0026264_2017-09-20_kese_seire_pv_w"/>
    <d v="2017-09-20T00:00:00"/>
    <x v="0"/>
    <x v="68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368506"/>
    <s v="PRK0004016"/>
    <n v="4016"/>
    <s v="PRK0004016_2019-09-23_kese_pv_2019"/>
    <d v="2019-09-23T00:00:00"/>
    <x v="4"/>
    <x v="168"/>
    <m/>
    <n v="11"/>
    <x v="3"/>
    <s v="11 mg/l"/>
    <s v="Puudub"/>
    <s v="Põhjaveekogumite keemiline seire 2019"/>
    <s v="kese_pv_2019"/>
    <n v="1"/>
    <n v="2019"/>
    <s v="07§2013"/>
    <s v="Ordoviitsiumi Ida-Viru põlevkivibasseini põhjaveekogum"/>
    <n v="692168"/>
    <n v="6563496"/>
  </r>
  <r>
    <n v="121777"/>
    <s v="PRK0003537"/>
    <n v="3537"/>
    <s v="PRK0003537_2016-07-19_kese_seire_pv_w"/>
    <d v="2016-07-19T00:00:00"/>
    <x v="6"/>
    <x v="158"/>
    <s v="&lt;"/>
    <n v="0.08"/>
    <x v="0"/>
    <s v="&lt;0.08 µg/l"/>
    <s v="0.1"/>
    <s v="Põhjaveekogumite keemiline seire"/>
    <s v="kese_seire_pv_w"/>
    <n v="1"/>
    <n v="2016"/>
    <s v="06§2013"/>
    <s v="Ordoviitsiumi Ida-Viru põhjaveekogum"/>
    <n v="719229"/>
    <n v="6562913"/>
  </r>
  <r>
    <n v="368509"/>
    <s v="PRK0004016"/>
    <n v="4016"/>
    <s v="PRK0004016_2019-09-23_kese_pv_2019"/>
    <d v="2019-09-23T00:00:00"/>
    <x v="3"/>
    <x v="153"/>
    <m/>
    <n v="0.11"/>
    <x v="3"/>
    <s v="0,11 mg/l"/>
    <s v="0.5"/>
    <s v="Põhjaveekogumite keemiline seire 2019"/>
    <s v="kese_pv_2019"/>
    <n v="1"/>
    <n v="2019"/>
    <s v="07§2013"/>
    <s v="Ordoviitsiumi Ida-Viru põlevkivibasseini põhjaveekogum"/>
    <n v="692168"/>
    <n v="6563496"/>
  </r>
  <r>
    <n v="176900"/>
    <s v="PRK0001142"/>
    <n v="1142"/>
    <s v="PRK0001142_2014-11-10_kese_seire_pv_w"/>
    <d v="2014-11-10T00:00:00"/>
    <x v="0"/>
    <x v="104"/>
    <s v="&lt;"/>
    <n v="4.1000000000000003E-3"/>
    <x v="0"/>
    <s v="&lt;0.0041 µg/l"/>
    <s v="0.1"/>
    <s v="Põhjaveekogumite keemiline seire"/>
    <s v="kese_seire_pv_w"/>
    <n v="1"/>
    <n v="2014"/>
    <s v="10§2013"/>
    <s v="Siluri-Ordoviitsiumi Harju põhjaveekogum"/>
    <n v="485597"/>
    <n v="6557530"/>
  </r>
  <r>
    <n v="29266"/>
    <s v="PRK0004210"/>
    <n v="4210"/>
    <s v="PRK0004210_2014-10-02_kese_seire_pv_w"/>
    <d v="2014-10-02T00:00:00"/>
    <x v="3"/>
    <x v="152"/>
    <m/>
    <n v="0.57999999999999996"/>
    <x v="3"/>
    <s v="0.58 mg/l"/>
    <s v="Puudub"/>
    <s v="Põhjaveekogumite keemiline seire"/>
    <s v="kese_seire_pv_w"/>
    <n v="1"/>
    <n v="2014"/>
    <s v="03§2013"/>
    <s v="Kambriumi-Vendi põhjaveekogum"/>
    <n v="473912"/>
    <n v="6532255"/>
  </r>
  <r>
    <n v="29304"/>
    <s v="PRK0004225"/>
    <n v="4225"/>
    <s v="PRK0004225_2014-10-02_kese_seire_pv_w"/>
    <d v="2014-10-02T00:00:00"/>
    <x v="3"/>
    <x v="152"/>
    <m/>
    <n v="1"/>
    <x v="3"/>
    <s v="1 mg/l"/>
    <s v="Puudub"/>
    <s v="Põhjaveekogumite keemiline seire"/>
    <s v="kese_seire_pv_w"/>
    <n v="1"/>
    <n v="2014"/>
    <s v="02§2013"/>
    <s v="Kambriumi-Vendi Voronka põhjaveekogum"/>
    <n v="670865"/>
    <n v="6581089"/>
  </r>
  <r>
    <n v="29294"/>
    <s v="PRK0003966"/>
    <n v="3966"/>
    <s v="PRK0003966_2014-10-02_kese_seire_pv_w"/>
    <d v="2014-10-02T00:00:00"/>
    <x v="4"/>
    <x v="168"/>
    <m/>
    <n v="3.5"/>
    <x v="3"/>
    <s v="3.5 mg/l"/>
    <s v="Puudub"/>
    <s v="Põhjaveekogumite keemiline seire"/>
    <s v="kese_seire_pv_w"/>
    <n v="1"/>
    <n v="2014"/>
    <s v="07§2013"/>
    <s v="Ordoviitsiumi Ida-Viru põlevkivibasseini põhjaveekogum"/>
    <n v="698003"/>
    <n v="6563815"/>
  </r>
  <r>
    <n v="123254"/>
    <s v="PRK0003875"/>
    <n v="3875"/>
    <s v="PRK0003875_2015-10-13_kese_seire_pv_w"/>
    <d v="2015-10-13T00:00:00"/>
    <x v="8"/>
    <x v="174"/>
    <s v="&lt;"/>
    <n v="0.1"/>
    <x v="0"/>
    <s v="&lt;0.1 µg/l"/>
    <s v="70"/>
    <s v="Põhjaveekogumite keemiline seire"/>
    <s v="kese_seire_pv_w"/>
    <n v="1"/>
    <n v="2015"/>
    <s v="06§2013"/>
    <s v="Ordoviitsiumi Ida-Viru põhjaveekogum"/>
    <n v="703796"/>
    <n v="6571094"/>
  </r>
  <r>
    <n v="29298"/>
    <s v="PRK0003966"/>
    <n v="3966"/>
    <s v="PRK0003966_2014-10-02_kese_seire_pv_w"/>
    <d v="2014-10-02T00:00:00"/>
    <x v="4"/>
    <x v="155"/>
    <m/>
    <n v="8"/>
    <x v="3"/>
    <s v="8 mg/l"/>
    <s v="250"/>
    <s v="Põhjaveekogumite keemiline seire"/>
    <s v="kese_seire_pv_w"/>
    <n v="1"/>
    <n v="2014"/>
    <s v="07§2013"/>
    <s v="Ordoviitsiumi Ida-Viru põlevkivibasseini põhjaveekogum"/>
    <n v="698003"/>
    <n v="6563815"/>
  </r>
  <r>
    <n v="124622"/>
    <s v="PRK0003598"/>
    <n v="3598"/>
    <s v="PRK0003598_2017-10-18_kese_seire_pv_w"/>
    <d v="2017-10-18T00:00:00"/>
    <x v="0"/>
    <x v="6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24624"/>
    <s v="PRK0003598"/>
    <n v="3598"/>
    <s v="PRK0003598_2017-10-18_kese_seire_pv_w"/>
    <d v="2017-10-18T00:00:00"/>
    <x v="0"/>
    <x v="85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24625"/>
    <s v="PRK0003714"/>
    <n v="3714"/>
    <s v="PRK0003714_2017-09-07_kese_seire_pv_w"/>
    <d v="2017-09-07T00:00:00"/>
    <x v="0"/>
    <x v="115"/>
    <s v="&lt;"/>
    <n v="1.7999999999999999E-2"/>
    <x v="0"/>
    <s v="&lt;0.018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124670"/>
    <s v="PRK0030853"/>
    <n v="30853"/>
    <s v="PRK0030853_2017-07-12_kese_seire_pv_w"/>
    <d v="2017-07-12T00:00:00"/>
    <x v="0"/>
    <x v="3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24671"/>
    <s v="PRK0005069"/>
    <n v="5069"/>
    <s v="PRK0005069_2017-07-06_kese_seire_pv_w"/>
    <d v="2017-07-06T00:00:00"/>
    <x v="0"/>
    <x v="92"/>
    <s v="&lt;"/>
    <n v="1.4E-3"/>
    <x v="0"/>
    <s v="&lt;0.0014 µg/l"/>
    <s v="0.1"/>
    <s v="Põhjaveekogumite keemiline seire"/>
    <s v="kese_seire_pv_w"/>
    <n v="1"/>
    <n v="2017"/>
    <s v="06§2013"/>
    <s v="Ordoviitsiumi Ida-Viru põhjaveekogum"/>
    <n v="702372"/>
    <n v="6577766"/>
  </r>
  <r>
    <n v="123337"/>
    <s v="PRK0003662"/>
    <n v="3662"/>
    <s v="PRK0003662_2017-10-10_kese_seire_pv_w"/>
    <d v="2017-10-10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6795"/>
    <n v="6583013"/>
  </r>
  <r>
    <n v="123381"/>
    <s v="PRK0004017"/>
    <n v="4017"/>
    <s v="PRK0004017_2017-10-18_kese_seire_pv_w"/>
    <d v="2017-10-18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92172"/>
    <n v="6563485"/>
  </r>
  <r>
    <n v="124672"/>
    <s v="PRK0019560"/>
    <n v="19560"/>
    <s v="PRK0019560_2017-07-06_kese_seire_pv_w"/>
    <d v="2017-07-06T00:00:00"/>
    <x v="0"/>
    <x v="85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124676"/>
    <s v="PRK0010597"/>
    <n v="10597"/>
    <s v="PRK0010597_2016-10-19_kese_seire_pv_w"/>
    <d v="2016-10-19T00:00:00"/>
    <x v="0"/>
    <x v="99"/>
    <s v="&lt;"/>
    <n v="0.01"/>
    <x v="0"/>
    <s v="&lt;0.01 µg/l"/>
    <s v="0.1"/>
    <s v="Põhjaveekogumite keemiline seire"/>
    <s v="kese_seire_pv_w"/>
    <n v="1"/>
    <n v="2016"/>
    <s v="12§2013"/>
    <s v="Siluri-Ordoviitsiumi Pärnu põhjaveekogum"/>
    <n v="584702"/>
    <n v="6522174"/>
  </r>
  <r>
    <n v="29342"/>
    <s v="PRK0003263"/>
    <n v="3263"/>
    <s v="PRK0003263_2014-10-02_kese_seire_pv_w"/>
    <d v="2014-10-02T00:00:00"/>
    <x v="3"/>
    <x v="153"/>
    <m/>
    <n v="0.44"/>
    <x v="3"/>
    <s v="0.44 mg/l"/>
    <s v="0.5"/>
    <s v="Põhjaveekogumite keemiline seire"/>
    <s v="kese_seire_pv_w"/>
    <n v="1"/>
    <n v="2014"/>
    <s v="27§2013"/>
    <s v="Kvaternaari Vasavere põhjaveekogum"/>
    <n v="702786"/>
    <n v="6576974"/>
  </r>
  <r>
    <n v="124677"/>
    <s v="PRK0010597"/>
    <n v="10597"/>
    <s v="PRK0010597_2016-10-19_kese_seire_pv_w"/>
    <d v="2016-10-19T00:00:00"/>
    <x v="0"/>
    <x v="78"/>
    <s v="&lt;"/>
    <n v="0.02"/>
    <x v="0"/>
    <s v="&lt;0.02 µg/l"/>
    <s v="0.1"/>
    <s v="Põhjaveekogumite keemiline seire"/>
    <s v="kese_seire_pv_w"/>
    <n v="1"/>
    <n v="2016"/>
    <s v="12§2013"/>
    <s v="Siluri-Ordoviitsiumi Pärnu põhjaveekogum"/>
    <n v="584702"/>
    <n v="6522174"/>
  </r>
  <r>
    <n v="124685"/>
    <s v="PRK0003677"/>
    <n v="3677"/>
    <s v="PRK0003677_2016-10-12_kese_seire_pv_w"/>
    <d v="2016-10-12T00:00:00"/>
    <x v="0"/>
    <x v="79"/>
    <s v="&lt;"/>
    <n v="0.02"/>
    <x v="0"/>
    <s v="&lt;0.02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124687"/>
    <s v="PRK0003677"/>
    <n v="3677"/>
    <s v="PRK0003677_2016-10-12_kese_seire_pv_w"/>
    <d v="2016-10-12T00:00:00"/>
    <x v="0"/>
    <x v="98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29482"/>
    <s v="PRK0019016"/>
    <n v="19016"/>
    <s v="PRK0019016_2014-10-02_kese_seire_pv_w"/>
    <d v="2014-10-02T00:00:00"/>
    <x v="3"/>
    <x v="153"/>
    <m/>
    <n v="0.56999999999999995"/>
    <x v="3"/>
    <s v="0.57 mg/l"/>
    <s v="1.5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124688"/>
    <s v="PRK0003677"/>
    <n v="3677"/>
    <s v="PRK0003677_2016-10-12_kese_seire_pv_w"/>
    <d v="2016-10-12T00:00:00"/>
    <x v="0"/>
    <x v="42"/>
    <s v="&lt;"/>
    <n v="5.0000000000000001E-3"/>
    <x v="0"/>
    <s v="&lt;0.005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9313"/>
    <s v="PRK0017039"/>
    <n v="17039"/>
    <s v="PRK0017039_2014-11-05_ettevotte_omaseire_w"/>
    <d v="2014-11-05T00:00:00"/>
    <x v="4"/>
    <x v="155"/>
    <m/>
    <n v="90"/>
    <x v="3"/>
    <s v="90 mg/l"/>
    <s v="Puudub"/>
    <s v="Ettevõtte omaseire"/>
    <s v="ettevotte_omaseire_w"/>
    <n v="1"/>
    <n v="2014"/>
    <s v="09§2013"/>
    <s v="Siluri Saaremaa põhjaveekogum"/>
    <n v="388733"/>
    <n v="6424597"/>
  </r>
  <r>
    <n v="124689"/>
    <s v="PRK0004280"/>
    <n v="4280"/>
    <s v="PRK0004280_2016-10-11_kese_seire_pv_w"/>
    <d v="2016-10-11T00:00:00"/>
    <x v="0"/>
    <x v="123"/>
    <s v="&lt;"/>
    <n v="1E-3"/>
    <x v="0"/>
    <s v="&lt;0.001 µg/l"/>
    <s v="0.1"/>
    <s v="Põhjaveekogumite keemiline seire"/>
    <s v="kese_seire_pv_w"/>
    <n v="1"/>
    <n v="2016"/>
    <s v="28§2013"/>
    <s v="Kvaternaari Meltsiveski põhjaveekogum"/>
    <n v="659382"/>
    <n v="6475318"/>
  </r>
  <r>
    <n v="124690"/>
    <s v="PRK0019028"/>
    <n v="19028"/>
    <s v="PRK0019028_2016-08-23_kese_seire_pv_w"/>
    <d v="2016-08-23T00:00:00"/>
    <x v="0"/>
    <x v="61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24691"/>
    <s v="PRK0019028"/>
    <n v="19028"/>
    <s v="PRK0019028_2016-08-23_kese_seire_pv_w"/>
    <d v="2016-08-23T00:00:00"/>
    <x v="0"/>
    <x v="8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24692"/>
    <s v="PRK0019028"/>
    <n v="19028"/>
    <s v="PRK0019028_2016-08-23_kese_seire_pv_w"/>
    <d v="2016-08-23T00:00:00"/>
    <x v="0"/>
    <x v="7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86207"/>
    <s v="PRK0003980"/>
    <n v="3980"/>
    <s v="PRK0003980_2014-07-18_kese_seire_pv_w"/>
    <d v="2014-07-18T00:00:00"/>
    <x v="3"/>
    <x v="156"/>
    <s v="&lt;"/>
    <n v="0.4"/>
    <x v="3"/>
    <s v="&lt;0.4 mg/l"/>
    <s v="50"/>
    <s v="Põhjaveekogumite keemiline seire"/>
    <s v="kese_seire_pv_w"/>
    <n v="1"/>
    <n v="2014"/>
    <s v="06§2013"/>
    <s v="Ordoviitsiumi Ida-Viru põhjaveekogum"/>
    <n v="711718"/>
    <n v="6549451"/>
  </r>
  <r>
    <n v="29484"/>
    <s v="PRK0019016"/>
    <n v="19016"/>
    <s v="PRK0019016_2014-10-02_kese_seire_pv_w"/>
    <d v="2014-10-02T00:00:00"/>
    <x v="4"/>
    <x v="168"/>
    <m/>
    <n v="26.9"/>
    <x v="3"/>
    <s v="26.9 mg/l"/>
    <s v="Puudub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29501"/>
    <s v="PRK0007073"/>
    <n v="7073"/>
    <s v="PRK0007073_2018-11-05_terviseamet_w"/>
    <d v="2018-11-05T00:00:00"/>
    <x v="4"/>
    <x v="168"/>
    <m/>
    <n v="3"/>
    <x v="3"/>
    <s v="3 mg/l"/>
    <s v="Puudub"/>
    <s v="Joogivee allika seire"/>
    <s v="terviseamet_w"/>
    <n v="1"/>
    <n v="2018"/>
    <s v="21§2013"/>
    <s v="Kesk-Alam-Devoni põhjaveekogum Lääne-Eesti vesikonnas"/>
    <n v="580276"/>
    <n v="6443188"/>
  </r>
  <r>
    <n v="29528"/>
    <s v="PRK0013770"/>
    <n v="13770"/>
    <s v="PRK0013770_2014-10-02_kese_seire_pv_w"/>
    <d v="2014-10-02T00:00:00"/>
    <x v="3"/>
    <x v="153"/>
    <m/>
    <n v="0.28000000000000003"/>
    <x v="3"/>
    <s v="0.28 mg/l"/>
    <s v="0.5"/>
    <s v="Põhjaveekogumite keemiline seire"/>
    <s v="kese_seire_pv_w"/>
    <n v="1"/>
    <n v="2014"/>
    <s v="11§2013"/>
    <s v="Siluri-Ordoviitsiumi Matsalu põhjaveekogum"/>
    <n v="483755"/>
    <n v="6540284"/>
  </r>
  <r>
    <n v="29515"/>
    <s v="PRK0004016"/>
    <n v="4016"/>
    <s v="PRK0004016_2014-10-02_kese_seire_pv_w"/>
    <d v="2014-10-02T00:00:00"/>
    <x v="3"/>
    <x v="152"/>
    <m/>
    <n v="0.2"/>
    <x v="3"/>
    <s v="0.2 mg/l"/>
    <s v="Puudub"/>
    <s v="Põhjaveekogumite keemiline seire"/>
    <s v="kese_seire_pv_w"/>
    <n v="1"/>
    <n v="2014"/>
    <s v="07§2013"/>
    <s v="Ordoviitsiumi Ida-Viru põlevkivibasseini põhjaveekogum"/>
    <n v="692168"/>
    <n v="6563496"/>
  </r>
  <r>
    <n v="29539"/>
    <s v="PRK0003966"/>
    <n v="3966"/>
    <s v="PRK0003966_2014-10-01_kese_seire_pv_w"/>
    <d v="2014-10-01T00:00:00"/>
    <x v="3"/>
    <x v="152"/>
    <m/>
    <n v="0.6"/>
    <x v="3"/>
    <s v="0.6 mg/l"/>
    <s v="Puudub"/>
    <s v="Põhjaveekogumite keemiline seire"/>
    <s v="kese_seire_pv_w"/>
    <n v="1"/>
    <n v="2014"/>
    <s v="07§2013"/>
    <s v="Ordoviitsiumi Ida-Viru põlevkivibasseini põhjaveekogum"/>
    <n v="698003"/>
    <n v="6563815"/>
  </r>
  <r>
    <n v="124705"/>
    <s v="PRK0007553"/>
    <n v="7553"/>
    <s v="PRK0007553_2016-08-17_kese_seire_pv_w"/>
    <d v="2016-08-17T00:00:00"/>
    <x v="0"/>
    <x v="146"/>
    <s v="&lt;"/>
    <n v="6.9999999999999999E-4"/>
    <x v="0"/>
    <s v="&lt;0.0007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4706"/>
    <s v="PRK0007553"/>
    <n v="7553"/>
    <s v="PRK0007553_2016-08-17_kese_seire_pv_w"/>
    <d v="2016-08-17T00:00:00"/>
    <x v="0"/>
    <x v="3"/>
    <s v="&lt;"/>
    <n v="0.04"/>
    <x v="0"/>
    <s v="&lt;0.04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4707"/>
    <s v="PRK0007553"/>
    <n v="7553"/>
    <s v="PRK0007553_2016-08-17_kese_seire_pv_w"/>
    <d v="2016-08-17T00:00:00"/>
    <x v="0"/>
    <x v="121"/>
    <s v="&lt;"/>
    <n v="1.7999999999999999E-2"/>
    <x v="0"/>
    <s v="&lt;0.018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24710"/>
    <s v="PRK0007589"/>
    <n v="7589"/>
    <s v="PRK0007589_2016-08-16_kese_seire_pv_w"/>
    <d v="2016-08-16T00:00:00"/>
    <x v="0"/>
    <x v="98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24711"/>
    <s v="PRK0003980"/>
    <n v="3980"/>
    <s v="PRK0003980_2016-07-19_kese_seire_pv_w"/>
    <d v="2016-07-19T00:00:00"/>
    <x v="0"/>
    <x v="4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24712"/>
    <s v="PRK0003980"/>
    <n v="3980"/>
    <s v="PRK0003980_2016-07-19_kese_seire_pv_w"/>
    <d v="2016-07-19T00:00:00"/>
    <x v="0"/>
    <x v="69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711718"/>
    <n v="6549451"/>
  </r>
  <r>
    <n v="124713"/>
    <s v="PRK0003980"/>
    <n v="3980"/>
    <s v="PRK0003980_2016-07-19_kese_seire_pv_w"/>
    <d v="2016-07-19T00:00:00"/>
    <x v="0"/>
    <x v="68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124714"/>
    <s v="PRK0007553"/>
    <n v="7553"/>
    <s v="PRK0007553_2015-12-11_kese_seire_pv_w"/>
    <d v="2015-12-11T00:00:00"/>
    <x v="0"/>
    <x v="36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24715"/>
    <s v="PRK0012079"/>
    <n v="12079"/>
    <s v="PRK0012079_2015-09-22_kese_seire_pv_w"/>
    <d v="2015-09-22T00:00:00"/>
    <x v="0"/>
    <x v="1"/>
    <s v="&lt;"/>
    <n v="1E-4"/>
    <x v="0"/>
    <s v="&lt;0.00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24716"/>
    <s v="PRK0012079"/>
    <n v="12079"/>
    <s v="PRK0012079_2015-09-22_kese_seire_pv_w"/>
    <d v="2015-09-22T00:00:00"/>
    <x v="0"/>
    <x v="18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24717"/>
    <s v="PRK0012079"/>
    <n v="12079"/>
    <s v="PRK0012079_2015-09-22_kese_seire_pv_w"/>
    <d v="2015-09-22T00:00:00"/>
    <x v="0"/>
    <x v="148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124718"/>
    <s v="PRK0012079"/>
    <n v="12079"/>
    <s v="PRK0012079_2015-09-22_kese_seire_pv_w"/>
    <d v="2015-09-22T00:00:00"/>
    <x v="0"/>
    <x v="80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9586"/>
    <s v="PRK0003963"/>
    <n v="3963"/>
    <s v="PRK0003963_2014-10-01_kese_seire_pv_w"/>
    <d v="2014-10-01T00:00:00"/>
    <x v="3"/>
    <x v="152"/>
    <m/>
    <n v="0.7"/>
    <x v="3"/>
    <s v="0.7 mg/l"/>
    <s v="Puudub"/>
    <s v="Põhjaveekogumite keemiline seire"/>
    <s v="kese_seire_pv_w"/>
    <n v="1"/>
    <n v="2014"/>
    <s v="07§2013"/>
    <s v="Ordoviitsiumi Ida-Viru põlevkivibasseini põhjaveekogum"/>
    <n v="700101"/>
    <n v="6574599"/>
  </r>
  <r>
    <n v="124720"/>
    <s v="PRK0012079"/>
    <n v="12079"/>
    <s v="PRK0012079_2015-09-22_kese_seire_pv_w"/>
    <d v="2015-09-22T00:00:00"/>
    <x v="0"/>
    <x v="38"/>
    <s v="&lt;"/>
    <n v="0.01"/>
    <x v="0"/>
    <s v="&lt;0.01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29607"/>
    <s v="PRK0003963"/>
    <n v="3963"/>
    <s v="PRK0003963_2014-10-01_kese_seire_pv_w"/>
    <d v="2014-10-01T00:00:00"/>
    <x v="3"/>
    <x v="156"/>
    <m/>
    <n v="3.2"/>
    <x v="3"/>
    <s v="3.2 mg/l"/>
    <s v="50"/>
    <s v="Põhjaveekogumite keemiline seire"/>
    <s v="kese_seire_pv_w"/>
    <n v="1"/>
    <n v="2014"/>
    <s v="07§2013"/>
    <s v="Ordoviitsiumi Ida-Viru põlevkivibasseini põhjaveekogum"/>
    <n v="700101"/>
    <n v="6574599"/>
  </r>
  <r>
    <n v="124721"/>
    <s v="PRK0007588"/>
    <n v="7588"/>
    <s v="PRK0007588_2015-09-22_kese_seire_pv_w"/>
    <d v="2015-09-22T00:00:00"/>
    <x v="0"/>
    <x v="46"/>
    <s v="&lt;"/>
    <n v="0.02"/>
    <x v="0"/>
    <s v="&lt;0.02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124722"/>
    <s v="PRK0002594"/>
    <n v="2594"/>
    <s v="PRK0002594_2015-09-15_kese_seire_pv_w"/>
    <d v="2015-09-15T00:00:00"/>
    <x v="0"/>
    <x v="33"/>
    <s v="&lt;"/>
    <n v="5.0000000000000001E-3"/>
    <x v="0"/>
    <s v="&lt;0.005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29594"/>
    <s v="PRK0003963"/>
    <n v="3963"/>
    <s v="PRK0003963_2014-10-01_kese_seire_pv_w"/>
    <d v="2014-10-01T00:00:00"/>
    <x v="4"/>
    <x v="168"/>
    <m/>
    <n v="5"/>
    <x v="3"/>
    <s v="5 mg/l"/>
    <s v="Puudub"/>
    <s v="Põhjaveekogumite keemiline seire"/>
    <s v="kese_seire_pv_w"/>
    <n v="1"/>
    <n v="2014"/>
    <s v="07§2013"/>
    <s v="Ordoviitsiumi Ida-Viru põlevkivibasseini põhjaveekogum"/>
    <n v="700101"/>
    <n v="6574599"/>
  </r>
  <r>
    <n v="124723"/>
    <s v="PRK0005070"/>
    <n v="5070"/>
    <s v="PRK0005070_2015-09-14_kese_seire_pv_w"/>
    <d v="2015-09-14T00:00:00"/>
    <x v="0"/>
    <x v="40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29595"/>
    <s v="PRK0003963"/>
    <n v="3963"/>
    <s v="PRK0003963_2014-10-01_kese_seire_pv_w"/>
    <d v="2014-10-01T00:00:00"/>
    <x v="4"/>
    <x v="155"/>
    <m/>
    <n v="25.9"/>
    <x v="3"/>
    <s v="25.9 mg/l"/>
    <s v="250"/>
    <s v="Põhjaveekogumite keemiline seire"/>
    <s v="kese_seire_pv_w"/>
    <n v="1"/>
    <n v="2014"/>
    <s v="07§2013"/>
    <s v="Ordoviitsiumi Ida-Viru põlevkivibasseini põhjaveekogum"/>
    <n v="700101"/>
    <n v="6574599"/>
  </r>
  <r>
    <n v="124724"/>
    <s v="PRK0005070"/>
    <n v="5070"/>
    <s v="PRK0005070_2015-09-14_kese_seire_pv_w"/>
    <d v="2015-09-14T00:00:00"/>
    <x v="0"/>
    <x v="19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124725"/>
    <s v="PRK0005070"/>
    <n v="5070"/>
    <s v="PRK0005070_2015-09-14_kese_seire_pv_w"/>
    <d v="2015-09-14T00:00:00"/>
    <x v="0"/>
    <x v="46"/>
    <s v="&lt;"/>
    <n v="0.03"/>
    <x v="0"/>
    <s v="&lt;0.03 µg/l"/>
    <s v="0.1"/>
    <s v="Põhjaveekogumite keemiline seire"/>
    <s v="kese_seire_pv_w"/>
    <n v="1"/>
    <n v="2015"/>
    <s v="27§2013"/>
    <s v="Kvaternaari Vasavere põhjaveekogum"/>
    <n v="702373"/>
    <n v="6577764"/>
  </r>
  <r>
    <n v="124726"/>
    <s v="PRK0005070"/>
    <n v="5070"/>
    <s v="PRK0005070_2015-09-14_kese_seire_pv_w"/>
    <d v="2015-09-14T00:00:00"/>
    <x v="0"/>
    <x v="85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124742"/>
    <s v="PRK0012597"/>
    <n v="12597"/>
    <s v="PRK0012597_2014-06-26_kese_seire_pv_w"/>
    <d v="2014-06-26T00:00:00"/>
    <x v="0"/>
    <x v="102"/>
    <s v="&lt;"/>
    <n v="1.8E-3"/>
    <x v="0"/>
    <s v="&lt;0.0018 µg/l"/>
    <s v="0.1"/>
    <s v="Põhjaveekogumite keemiline seire"/>
    <s v="kese_seire_pv_w"/>
    <n v="1"/>
    <n v="2014"/>
    <s v="09§2013"/>
    <s v="Siluri Saaremaa põhjaveekogum"/>
    <n v="420375"/>
    <n v="6465897"/>
  </r>
  <r>
    <n v="29685"/>
    <s v="PRK0001225"/>
    <n v="1225"/>
    <s v="PRK0001225_2015-01-12_terviseamet_w"/>
    <d v="2015-01-12T00:00:00"/>
    <x v="3"/>
    <x v="153"/>
    <m/>
    <n v="0.17"/>
    <x v="3"/>
    <s v="0,17 mg/l"/>
    <s v="1.5"/>
    <s v="Joogivee allika seire"/>
    <s v="terviseamet_w"/>
    <n v="1"/>
    <n v="2015"/>
    <s v="05b§2019"/>
    <s v="Ordoviitsiumi-Kambriumi Tartu põhjaveekogum Ida-Eesti vesikonnas"/>
    <n v="662610"/>
    <n v="6472266"/>
  </r>
  <r>
    <n v="29695"/>
    <s v="PRK0030170"/>
    <n v="30170"/>
    <s v="PRK0030170_2014-09-26_kese_seire_pv_w"/>
    <d v="2014-09-26T00:00:00"/>
    <x v="3"/>
    <x v="153"/>
    <m/>
    <n v="0.69"/>
    <x v="3"/>
    <s v="0.69 mg/l"/>
    <s v="1.5"/>
    <s v="Põhjaveekogumite keemiline seire"/>
    <s v="kese_seire_pv_w"/>
    <n v="1"/>
    <n v="2014"/>
    <s v="03§2013"/>
    <s v="Kambriumi-Vendi põhjaveekogum"/>
    <n v="543398"/>
    <n v="6605212"/>
  </r>
  <r>
    <n v="124743"/>
    <s v="PRK0012597"/>
    <n v="12597"/>
    <s v="PRK0012597_2014-06-26_kese_seire_pv_w"/>
    <d v="2014-06-26T00:00:00"/>
    <x v="0"/>
    <x v="101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20375"/>
    <n v="6465897"/>
  </r>
  <r>
    <n v="124744"/>
    <s v="PRK0012597"/>
    <n v="12597"/>
    <s v="PRK0012597_2014-06-26_kese_seire_pv_w"/>
    <d v="2014-06-26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420375"/>
    <n v="6465897"/>
  </r>
  <r>
    <n v="124745"/>
    <s v="PRK0012597"/>
    <n v="12597"/>
    <s v="PRK0012597_2014-06-26_kese_seire_pv_w"/>
    <d v="2014-06-26T00:00:00"/>
    <x v="0"/>
    <x v="95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420375"/>
    <n v="6465897"/>
  </r>
  <r>
    <n v="124746"/>
    <s v="PRK0001894"/>
    <n v="1894"/>
    <s v="PRK0001894_2018-10-16_kese_seire_pv_w"/>
    <d v="2018-10-16T00:00:00"/>
    <x v="0"/>
    <x v="149"/>
    <s v="&lt;"/>
    <n v="9.7999999999999997E-3"/>
    <x v="0"/>
    <s v="&lt;0.0098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47"/>
    <s v="PRK0001894"/>
    <n v="1894"/>
    <s v="PRK0001894_2018-10-16_kese_seire_pv_w"/>
    <d v="2018-10-16T00:00:00"/>
    <x v="0"/>
    <x v="3"/>
    <s v="&lt;"/>
    <n v="0.04"/>
    <x v="0"/>
    <s v="&lt;0.04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49"/>
    <s v="PRK0001894"/>
    <n v="1894"/>
    <s v="PRK0001894_2018-10-16_kese_seire_pv_w"/>
    <d v="2018-10-16T00:00:00"/>
    <x v="0"/>
    <x v="139"/>
    <s v="&lt;"/>
    <n v="2.8E-3"/>
    <x v="0"/>
    <s v="&lt;0.0028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50"/>
    <s v="PRK0001894"/>
    <n v="1894"/>
    <s v="PRK0001894_2018-10-16_kese_seire_pv_w"/>
    <d v="2018-10-16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52"/>
    <s v="PRK0001894"/>
    <n v="1894"/>
    <s v="PRK0001894_2018-10-16_kese_seire_pv_w"/>
    <d v="2018-10-16T00:00:00"/>
    <x v="0"/>
    <x v="130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56"/>
    <s v="PRK0001894"/>
    <n v="1894"/>
    <s v="PRK0001894_2018-10-16_kese_seire_pv_w"/>
    <d v="2018-10-16T00:00:00"/>
    <x v="0"/>
    <x v="134"/>
    <s v="&lt;"/>
    <n v="3.8E-3"/>
    <x v="0"/>
    <s v="&lt;0.0038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59"/>
    <s v="PRK0001894"/>
    <n v="1894"/>
    <s v="PRK0001894_2018-10-16_kese_seire_pv_w"/>
    <d v="2018-10-16T00:00:00"/>
    <x v="0"/>
    <x v="25"/>
    <s v="&lt;"/>
    <n v="3.2000000000000002E-3"/>
    <x v="0"/>
    <s v="&lt;0.0032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60"/>
    <s v="PRK0001894"/>
    <n v="1894"/>
    <s v="PRK0001894_2018-10-16_kese_seire_pv_w"/>
    <d v="2018-10-16T00:00:00"/>
    <x v="0"/>
    <x v="63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61"/>
    <s v="PRK0001894"/>
    <n v="1894"/>
    <s v="PRK0001894_2018-10-16_kese_seire_pv_w"/>
    <d v="2018-10-16T00:00:00"/>
    <x v="0"/>
    <x v="43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62"/>
    <s v="PRK0001894"/>
    <n v="1894"/>
    <s v="PRK0001894_2018-10-16_kese_seire_pv_w"/>
    <d v="2018-10-16T00:00:00"/>
    <x v="0"/>
    <x v="48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65"/>
    <s v="PRK0001894"/>
    <n v="1894"/>
    <s v="PRK0001894_2018-10-16_kese_seire_pv_w"/>
    <d v="2018-10-16T00:00:00"/>
    <x v="0"/>
    <x v="123"/>
    <s v="&lt;"/>
    <n v="3.2000000000000003E-4"/>
    <x v="0"/>
    <s v="&lt;0.00032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66"/>
    <s v="PRK0001894"/>
    <n v="1894"/>
    <s v="PRK0001894_2018-10-16_kese_seire_pv_w"/>
    <d v="2018-10-16T00:00:00"/>
    <x v="0"/>
    <x v="38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67"/>
    <s v="PRK0001894"/>
    <n v="1894"/>
    <s v="PRK0001894_2018-10-16_kese_seire_pv_w"/>
    <d v="2018-10-16T00:00:00"/>
    <x v="0"/>
    <x v="51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68"/>
    <s v="PRK0001894"/>
    <n v="1894"/>
    <s v="PRK0001894_2018-10-16_kese_seire_pv_w"/>
    <d v="2018-10-16T00:00:00"/>
    <x v="0"/>
    <x v="97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24770"/>
    <s v="PRK0003693"/>
    <n v="3693"/>
    <s v="PRK0003693_2018-10-11_kese_seire_pv_w"/>
    <d v="2018-10-11T00:00:00"/>
    <x v="0"/>
    <x v="57"/>
    <s v="&lt;"/>
    <n v="2.5000000000000001E-3"/>
    <x v="0"/>
    <s v="&lt;0.002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0788"/>
    <s v="PRK0018013"/>
    <n v="18013"/>
    <s v="PRK0018013_2017-08-24_kese_seire_pv_w"/>
    <d v="2017-08-24T00:00:00"/>
    <x v="2"/>
    <x v="151"/>
    <m/>
    <n v="2.7"/>
    <x v="2"/>
    <s v="2.7 mgO/l"/>
    <s v="5"/>
    <s v="Põhjaveekogumite keemiline seire"/>
    <s v="kese_seire_pv_w"/>
    <n v="1"/>
    <n v="2017"/>
    <s v="02§2013"/>
    <s v="Kambriumi-Vendi Voronka põhjaveekogum"/>
    <n v="628340"/>
    <n v="6607289"/>
  </r>
  <r>
    <n v="368513"/>
    <s v="PRK0004019"/>
    <n v="4019"/>
    <s v="PRK0004019_2019-09-23_kese_pv_2019"/>
    <d v="2019-09-23T00:00:00"/>
    <x v="3"/>
    <x v="153"/>
    <m/>
    <n v="0.12"/>
    <x v="3"/>
    <s v="0,12 mg/l"/>
    <s v="1.5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29912"/>
    <s v="PRK0004299"/>
    <n v="4299"/>
    <s v="PRK0004299_2018-02-19_terviseamet_w"/>
    <d v="2018-02-19T00:00:00"/>
    <x v="3"/>
    <x v="153"/>
    <m/>
    <n v="0.69"/>
    <x v="3"/>
    <s v="0,69 mg/l"/>
    <s v="1.5"/>
    <s v="Joogivee allika seire"/>
    <s v="terviseamet_w"/>
    <n v="1"/>
    <n v="2018"/>
    <s v="17§2013"/>
    <s v="Siluri-Ordoviitsiumi põhjaveekogum Devoni kihtide all Lääne-Eesti vesikonnas"/>
    <n v="535245"/>
    <n v="6468846"/>
  </r>
  <r>
    <n v="7616"/>
    <s v="PRK0009460"/>
    <n v="9460"/>
    <s v="PRK0009460_2017-08-03_kese_seire_pv_w"/>
    <d v="2017-08-03T00:00:00"/>
    <x v="1"/>
    <x v="8"/>
    <m/>
    <n v="7.9"/>
    <x v="1"/>
    <s v="7.9 "/>
    <s v="6-9"/>
    <s v="Põhjaveekogumite keemiline seire"/>
    <s v="kese_seire_pv_w"/>
    <n v="1"/>
    <n v="2017"/>
    <s v="04§2013"/>
    <s v="Ordoviitsiumi-Kambriumi põhjaveekogum Lääne-Eesti vesikonnas"/>
    <n v="569900"/>
    <n v="6538103"/>
  </r>
  <r>
    <n v="368517"/>
    <s v="PRK0004019"/>
    <n v="4019"/>
    <s v="PRK0004019_2019-09-23_kese_pv_2019"/>
    <d v="2019-09-23T00:00:00"/>
    <x v="4"/>
    <x v="155"/>
    <m/>
    <n v="21"/>
    <x v="3"/>
    <s v="21 mg/l"/>
    <s v="100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8518"/>
    <s v="PRK0004019"/>
    <n v="4019"/>
    <s v="PRK0004019_2019-09-23_kese_pv_2019"/>
    <d v="2019-09-23T00:00:00"/>
    <x v="2"/>
    <x v="151"/>
    <m/>
    <n v="2.6"/>
    <x v="2"/>
    <s v="2,6 mgO/l"/>
    <s v="5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8520"/>
    <s v="PRK0004019"/>
    <n v="4019"/>
    <s v="PRK0004019_2019-09-23_kese_pv_2019"/>
    <d v="2019-09-23T00:00:00"/>
    <x v="1"/>
    <x v="8"/>
    <m/>
    <n v="8.1999999999999993"/>
    <x v="1"/>
    <s v="8,2 "/>
    <s v="6-9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8516"/>
    <s v="PRK0004016"/>
    <n v="4016"/>
    <s v="PRK0004016_2019-09-23_kese_pv_2019"/>
    <d v="2019-09-23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2168"/>
    <n v="6563496"/>
  </r>
  <r>
    <n v="368525"/>
    <s v="PRK0005121"/>
    <n v="5121"/>
    <s v="PRK0005121_2019-09-23_kese_pv_2019"/>
    <d v="2019-09-23T00:00:00"/>
    <x v="1"/>
    <x v="8"/>
    <m/>
    <n v="7.8"/>
    <x v="1"/>
    <s v="7,8 "/>
    <s v="6-9"/>
    <s v="Põhjaveekogumite keemiline seire 2019"/>
    <s v="kese_pv_2019"/>
    <n v="1"/>
    <n v="2019"/>
    <s v="17§2013"/>
    <s v="Siluri-Ordoviitsiumi põhjaveekogum Devoni kihtide all Lääne-Eesti vesikonnas"/>
    <n v="591607"/>
    <n v="6440817"/>
  </r>
  <r>
    <n v="368521"/>
    <s v="PRK0005121"/>
    <n v="5121"/>
    <s v="PRK0005121_2019-09-23_kese_pv_2019"/>
    <d v="2019-09-23T00:00:00"/>
    <x v="2"/>
    <x v="151"/>
    <s v="&lt;"/>
    <n v="1"/>
    <x v="2"/>
    <s v="&lt;1 mgO/l"/>
    <s v="5"/>
    <s v="Põhjaveekogumite keemiline seire 2019"/>
    <s v="kese_pv_2019"/>
    <n v="1"/>
    <n v="2019"/>
    <s v="17§2013"/>
    <s v="Siluri-Ordoviitsiumi põhjaveekogum Devoni kihtide all Lääne-Eesti vesikonnas"/>
    <n v="591607"/>
    <n v="6440817"/>
  </r>
  <r>
    <n v="29645"/>
    <s v="PRK0011851"/>
    <n v="11851"/>
    <s v="PRK0011851_2016-10-19_kese_seire_pv_w"/>
    <d v="2016-10-19T00:00:00"/>
    <x v="4"/>
    <x v="155"/>
    <m/>
    <n v="28.8"/>
    <x v="3"/>
    <s v="28.8 mg/l"/>
    <s v="Puudub"/>
    <s v="Põhjaveekogumite keemiline seire"/>
    <s v="kese_seire_pv_w"/>
    <n v="1"/>
    <n v="2016"/>
    <s v="05b§2019"/>
    <s v="Ordoviitsiumi-Kambriumi Tartu põhjaveekogum Ida-Eesti vesikonnas"/>
    <n v="611678"/>
    <n v="6499734"/>
  </r>
  <r>
    <n v="368530"/>
    <s v="PRK0004019"/>
    <n v="4019"/>
    <s v="PRK0004019_2019-09-23_kese_pv_2019"/>
    <d v="2019-09-23T00:00:00"/>
    <x v="3"/>
    <x v="152"/>
    <s v="&lt;"/>
    <n v="0.2"/>
    <x v="3"/>
    <s v="&lt;0,2 mg/l"/>
    <s v="Puudub"/>
    <s v="Põhjaveekogumite keemiline seire 2019"/>
    <s v="kese_pv_2019"/>
    <n v="1"/>
    <n v="2019"/>
    <s v="05a§2019"/>
    <s v="Ordoviitsiumi-Kambriumi Virumaa põhjaveekogum  Ida-Eesti vesikonnas"/>
    <n v="692176"/>
    <n v="6563459"/>
  </r>
  <r>
    <n v="368531"/>
    <s v="PRK0005121"/>
    <n v="5121"/>
    <s v="PRK0005121_2019-09-23_kese_pv_2019"/>
    <d v="2019-09-23T00:00:00"/>
    <x v="4"/>
    <x v="155"/>
    <m/>
    <n v="6.2"/>
    <x v="3"/>
    <s v="6,2 mg/l"/>
    <s v="Puudub"/>
    <s v="Põhjaveekogumite keemiline seire 2019"/>
    <s v="kese_pv_2019"/>
    <n v="1"/>
    <n v="2019"/>
    <s v="17§2013"/>
    <s v="Siluri-Ordoviitsiumi põhjaveekogum Devoni kihtide all Lääne-Eesti vesikonnas"/>
    <n v="591607"/>
    <n v="6440817"/>
  </r>
  <r>
    <n v="368532"/>
    <s v="PRK0005121"/>
    <n v="5121"/>
    <s v="PRK0005121_2019-09-23_kese_pv_2019"/>
    <d v="2019-09-23T00:00:00"/>
    <x v="4"/>
    <x v="168"/>
    <m/>
    <n v="2.6"/>
    <x v="3"/>
    <s v="2,6 mg/l"/>
    <s v="250"/>
    <s v="Põhjaveekogumite keemiline seire 2019"/>
    <s v="kese_pv_2019"/>
    <n v="1"/>
    <n v="2019"/>
    <s v="17§2013"/>
    <s v="Siluri-Ordoviitsiumi põhjaveekogum Devoni kihtide all Lääne-Eesti vesikonnas"/>
    <n v="591607"/>
    <n v="6440817"/>
  </r>
  <r>
    <n v="368537"/>
    <s v="PRK0005121"/>
    <n v="5121"/>
    <s v="PRK0005121_2019-09-23_kese_pv_2019"/>
    <d v="2019-09-23T00:00:00"/>
    <x v="3"/>
    <x v="153"/>
    <m/>
    <n v="0.22"/>
    <x v="3"/>
    <s v="0,22 mg/l"/>
    <s v="1.5"/>
    <s v="Põhjaveekogumite keemiline seire 2019"/>
    <s v="kese_pv_2019"/>
    <n v="1"/>
    <n v="2019"/>
    <s v="17§2013"/>
    <s v="Siluri-Ordoviitsiumi põhjaveekogum Devoni kihtide all Lääne-Eesti vesikonnas"/>
    <n v="591607"/>
    <n v="6440817"/>
  </r>
  <r>
    <n v="368539"/>
    <s v="PRK0003972"/>
    <n v="3972"/>
    <s v="PRK0003972_2019-09-23_kese_pv_2019"/>
    <d v="2019-09-23T00:00:00"/>
    <x v="2"/>
    <x v="151"/>
    <m/>
    <n v="1.9"/>
    <x v="2"/>
    <s v="1,9 mgO/l"/>
    <s v="5"/>
    <s v="Põhjaveekogumite keemiline seire 2019"/>
    <s v="kese_pv_2019"/>
    <n v="1"/>
    <n v="2019"/>
    <s v="06§2013"/>
    <s v="Ordoviitsiumi Ida-Viru põhjaveekogum"/>
    <n v="693659"/>
    <n v="6552203"/>
  </r>
  <r>
    <n v="368540"/>
    <s v="PRK0007095"/>
    <n v="7095"/>
    <s v="PRK0007095_2019-09-23_kese_pv_2019"/>
    <d v="2019-09-23T00:00:00"/>
    <x v="2"/>
    <x v="151"/>
    <m/>
    <n v="1.2"/>
    <x v="2"/>
    <s v="1,2 mgO/l"/>
    <s v="5"/>
    <s v="Põhjaveekogumite keemiline seire 2019"/>
    <s v="kese_pv_2019"/>
    <n v="1"/>
    <n v="2019"/>
    <s v="17§2013"/>
    <s v="Siluri-Ordoviitsiumi põhjaveekogum Devoni kihtide all Lääne-Eesti vesikonnas"/>
    <n v="579473"/>
    <n v="6443677"/>
  </r>
  <r>
    <n v="368543"/>
    <s v="PRK0003972"/>
    <n v="3972"/>
    <s v="PRK0003972_2019-09-23_kese_pv_2019"/>
    <d v="2019-09-23T00:00:00"/>
    <x v="4"/>
    <x v="168"/>
    <m/>
    <n v="5.6"/>
    <x v="3"/>
    <s v="5,6 mg/l"/>
    <s v="Puudub"/>
    <s v="Põhjaveekogumite keemiline seire 2019"/>
    <s v="kese_pv_2019"/>
    <n v="1"/>
    <n v="2019"/>
    <s v="06§2013"/>
    <s v="Ordoviitsiumi Ida-Viru põhjaveekogum"/>
    <n v="693659"/>
    <n v="6552203"/>
  </r>
  <r>
    <n v="7617"/>
    <s v="PRK0009459"/>
    <n v="9459"/>
    <s v="PRK0009459_2017-08-03_kese_seire_pv_w"/>
    <d v="2017-08-03T00:00:00"/>
    <x v="1"/>
    <x v="8"/>
    <m/>
    <n v="7.4"/>
    <x v="1"/>
    <s v="7.4 "/>
    <s v="6-9"/>
    <s v="Põhjaveekogumite keemiline seire"/>
    <s v="kese_seire_pv_w"/>
    <n v="1"/>
    <n v="2017"/>
    <s v="12§2013"/>
    <s v="Siluri-Ordoviitsiumi Pärnu põhjaveekogum"/>
    <n v="569896"/>
    <n v="6538105"/>
  </r>
  <r>
    <n v="368544"/>
    <s v="PRK0003972"/>
    <n v="3972"/>
    <s v="PRK0003972_2019-09-23_kese_pv_2019"/>
    <d v="2019-09-23T00:00:00"/>
    <x v="3"/>
    <x v="156"/>
    <s v="&lt;"/>
    <n v="0.2"/>
    <x v="3"/>
    <s v="&lt;0,2 mg/l"/>
    <s v="50"/>
    <s v="Põhjaveekogumite keemiline seire 2019"/>
    <s v="kese_pv_2019"/>
    <n v="1"/>
    <n v="2019"/>
    <s v="06§2013"/>
    <s v="Ordoviitsiumi Ida-Viru põhjaveekogum"/>
    <n v="693659"/>
    <n v="6552203"/>
  </r>
  <r>
    <n v="30199"/>
    <s v="PRK0007553"/>
    <n v="7553"/>
    <s v="PRK0007553_2014-08-12_kese_seire_pv_w"/>
    <d v="2014-08-12T00:00:00"/>
    <x v="3"/>
    <x v="156"/>
    <m/>
    <n v="30"/>
    <x v="3"/>
    <s v="30 mg/l"/>
    <s v="50"/>
    <s v="Nitraaditundliku ala põhjavee seire"/>
    <s v="kese_seire_pv_w"/>
    <n v="1"/>
    <n v="2014"/>
    <s v="14§2013"/>
    <s v="Siluri-Ordoviitsiumi Pandivere põhjaveekogum Lääne-Eesti vesikonnas"/>
    <n v="600643"/>
    <n v="6557753"/>
  </r>
  <r>
    <n v="30246"/>
    <s v="PRK0013116"/>
    <n v="13116"/>
    <s v="PRK0013116_2018-01-17_terviseamet_w"/>
    <d v="2018-01-17T00:00:00"/>
    <x v="3"/>
    <x v="153"/>
    <m/>
    <n v="0.09"/>
    <x v="3"/>
    <s v="0,09 mg/l"/>
    <s v="1.5"/>
    <s v="Joogivee allika seire"/>
    <s v="terviseamet_w"/>
    <n v="1"/>
    <n v="2018"/>
    <s v="18§2013"/>
    <s v="Siluri-Ordoviitsiumi põhjaveekogum Devoni kihtide all Ida-Eesti vesikonnas"/>
    <n v="658906"/>
    <n v="6465115"/>
  </r>
  <r>
    <n v="124773"/>
    <s v="PRK0003693"/>
    <n v="3693"/>
    <s v="PRK0003693_2018-10-11_kese_seire_pv_w"/>
    <d v="2018-10-11T00:00:00"/>
    <x v="0"/>
    <x v="6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24776"/>
    <s v="PRK0003693"/>
    <n v="3693"/>
    <s v="PRK0003693_2018-10-11_kese_seire_pv_w"/>
    <d v="2018-10-11T00:00:00"/>
    <x v="0"/>
    <x v="105"/>
    <s v="&lt;"/>
    <n v="8.0000000000000004E-4"/>
    <x v="0"/>
    <s v="&lt;0.0008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368546"/>
    <s v="PRK0003972"/>
    <n v="3972"/>
    <s v="PRK0003972_2019-09-23_kese_pv_2019"/>
    <d v="2019-09-23T00:00:00"/>
    <x v="4"/>
    <x v="155"/>
    <m/>
    <n v="0.26"/>
    <x v="3"/>
    <s v="0,26 mg/l"/>
    <s v="50"/>
    <s v="Põhjaveekogumite keemiline seire 2019"/>
    <s v="kese_pv_2019"/>
    <n v="1"/>
    <n v="2019"/>
    <s v="06§2013"/>
    <s v="Ordoviitsiumi Ida-Viru põhjaveekogum"/>
    <n v="693659"/>
    <n v="6552203"/>
  </r>
  <r>
    <n v="30253"/>
    <s v="PRK0007553"/>
    <n v="7553"/>
    <s v="PRK0007553_2014-05-26_terviseamet_w"/>
    <d v="2014-05-26T00:00:00"/>
    <x v="3"/>
    <x v="156"/>
    <m/>
    <n v="7.4"/>
    <x v="3"/>
    <s v="7,4 mg/l"/>
    <s v="50"/>
    <s v="Joogivee allika seire"/>
    <s v="terviseamet_w"/>
    <n v="1"/>
    <n v="2014"/>
    <s v="14§2013"/>
    <s v="Siluri-Ordoviitsiumi Pandivere põhjaveekogum Lääne-Eesti vesikonnas"/>
    <n v="600643"/>
    <n v="6557753"/>
  </r>
  <r>
    <n v="30407"/>
    <s v="PRK0011851"/>
    <n v="11851"/>
    <s v="PRK0011851_2014-11-17_terviseamet_w"/>
    <d v="2014-11-17T00:00:00"/>
    <x v="3"/>
    <x v="153"/>
    <m/>
    <n v="0.09"/>
    <x v="3"/>
    <s v="0,09 mg/l"/>
    <s v="1.5"/>
    <s v="Joogivee allika seire"/>
    <s v="terviseamet_w"/>
    <n v="1"/>
    <n v="2014"/>
    <s v="05b§2019"/>
    <s v="Ordoviitsiumi-Kambriumi Tartu põhjaveekogum Ida-Eesti vesikonnas"/>
    <n v="611678"/>
    <n v="6499734"/>
  </r>
  <r>
    <n v="368550"/>
    <s v="PRK0003972"/>
    <n v="3972"/>
    <s v="PRK0003972_2019-09-23_kese_pv_2019"/>
    <d v="2019-09-23T00:00:00"/>
    <x v="3"/>
    <x v="152"/>
    <s v="&lt;"/>
    <n v="0.2"/>
    <x v="3"/>
    <s v="&lt;0,2 mg/l"/>
    <s v="Puudub"/>
    <s v="Põhjaveekogumite keemiline seire 2019"/>
    <s v="kese_pv_2019"/>
    <n v="1"/>
    <n v="2019"/>
    <s v="06§2013"/>
    <s v="Ordoviitsiumi Ida-Viru põhjaveekogum"/>
    <n v="693659"/>
    <n v="6552203"/>
  </r>
  <r>
    <n v="30549"/>
    <s v="PRK0014702"/>
    <n v="14702"/>
    <s v="PRK0014702_2014-07-23_kese_seire_pv_w"/>
    <d v="2014-07-23T00:00:00"/>
    <x v="4"/>
    <x v="168"/>
    <m/>
    <n v="11.7"/>
    <x v="3"/>
    <s v="11.7 mg/l"/>
    <s v="Puudub"/>
    <s v="Põhjaveekogumite keemiline seire"/>
    <s v="kese_seire_pv_w"/>
    <n v="1"/>
    <n v="2014"/>
    <s v="26§2013"/>
    <s v="Ülem-Devoni põhjaveekogum"/>
    <n v="703481"/>
    <n v="6404940"/>
  </r>
  <r>
    <n v="30458"/>
    <s v="PRK0001225"/>
    <n v="1225"/>
    <s v="PRK0001225_2015-04-08_terviseamet_w"/>
    <d v="2015-04-08T00:00:00"/>
    <x v="3"/>
    <x v="156"/>
    <m/>
    <n v="0.13"/>
    <x v="3"/>
    <s v="0,13 mg/l"/>
    <s v="50"/>
    <s v="Joogivee allika seire"/>
    <s v="terviseamet_w"/>
    <n v="1"/>
    <n v="2015"/>
    <s v="05b§2019"/>
    <s v="Ordoviitsiumi-Kambriumi Tartu põhjaveekogum Ida-Eesti vesikonnas"/>
    <n v="662610"/>
    <n v="6472266"/>
  </r>
  <r>
    <n v="30644"/>
    <s v="PRK0004307"/>
    <n v="4307"/>
    <s v="PRK0004307_2014-10-28_kese_seire_pv_w"/>
    <d v="2014-10-28T00:00:00"/>
    <x v="3"/>
    <x v="156"/>
    <m/>
    <n v="14.8"/>
    <x v="3"/>
    <s v="14.8 mg/l"/>
    <s v="38"/>
    <s v="Põhjaveekogumite keemiline seire"/>
    <s v="kese_seire_pv_w"/>
    <n v="1"/>
    <n v="2014"/>
    <s v="28§2013"/>
    <s v="Kvaternaari Meltsiveski põhjaveekogum"/>
    <n v="659335"/>
    <n v="6475180"/>
  </r>
  <r>
    <n v="368553"/>
    <s v="PRK0007095"/>
    <n v="7095"/>
    <s v="PRK0007095_2019-09-23_kese_pv_2019"/>
    <d v="2019-09-23T00:00:00"/>
    <x v="4"/>
    <x v="168"/>
    <m/>
    <n v="37"/>
    <x v="3"/>
    <s v="37 mg/l"/>
    <s v="250"/>
    <s v="Põhjaveekogumite keemiline seire 2019"/>
    <s v="kese_pv_2019"/>
    <n v="1"/>
    <n v="2019"/>
    <s v="17§2013"/>
    <s v="Siluri-Ordoviitsiumi põhjaveekogum Devoni kihtide all Lääne-Eesti vesikonnas"/>
    <n v="579473"/>
    <n v="6443677"/>
  </r>
  <r>
    <n v="368554"/>
    <s v="PRK0007095"/>
    <n v="7095"/>
    <s v="PRK0007095_2019-09-23_kese_pv_2019"/>
    <d v="2019-09-23T00:00:00"/>
    <x v="4"/>
    <x v="155"/>
    <m/>
    <n v="31"/>
    <x v="3"/>
    <s v="31 mg/l"/>
    <s v="Puudub"/>
    <s v="Põhjaveekogumite keemiline seire 2019"/>
    <s v="kese_pv_2019"/>
    <n v="1"/>
    <n v="2019"/>
    <s v="17§2013"/>
    <s v="Siluri-Ordoviitsiumi põhjaveekogum Devoni kihtide all Lääne-Eesti vesikonnas"/>
    <n v="579473"/>
    <n v="6443677"/>
  </r>
  <r>
    <n v="30674"/>
    <s v="PRK0014338"/>
    <n v="14338"/>
    <s v="PRK0014338_2014-07-23_kese_seire_pv_w"/>
    <d v="2014-07-23T00:00:00"/>
    <x v="3"/>
    <x v="153"/>
    <m/>
    <n v="0.16"/>
    <x v="3"/>
    <s v="0.16 mg/l"/>
    <s v="0.5"/>
    <s v="Põhjaveekogumite keemiline seire"/>
    <s v="kese_seire_pv_w"/>
    <n v="1"/>
    <n v="2014"/>
    <s v="26§2013"/>
    <s v="Ülem-Devoni põhjaveekogum"/>
    <n v="701735"/>
    <n v="6394026"/>
  </r>
  <r>
    <n v="30672"/>
    <s v="PRK0014338"/>
    <n v="14338"/>
    <s v="PRK0014338_2014-07-23_kese_seire_pv_w"/>
    <d v="2014-07-23T00:00:00"/>
    <x v="4"/>
    <x v="168"/>
    <m/>
    <n v="13.5"/>
    <x v="3"/>
    <s v="13.5 mg/l"/>
    <s v="Puudub"/>
    <s v="Põhjaveekogumite keemiline seire"/>
    <s v="kese_seire_pv_w"/>
    <n v="1"/>
    <n v="2014"/>
    <s v="26§2013"/>
    <s v="Ülem-Devoni põhjaveekogum"/>
    <n v="701735"/>
    <n v="6394026"/>
  </r>
  <r>
    <n v="368560"/>
    <s v="PRK0007095"/>
    <n v="7095"/>
    <s v="PRK0007095_2019-09-23_kese_pv_2019"/>
    <d v="2019-09-23T00:00:00"/>
    <x v="1"/>
    <x v="8"/>
    <m/>
    <n v="7.7"/>
    <x v="1"/>
    <s v="7,7 "/>
    <s v="6-9"/>
    <s v="Põhjaveekogumite keemiline seire 2019"/>
    <s v="kese_pv_2019"/>
    <n v="1"/>
    <n v="2019"/>
    <s v="17§2013"/>
    <s v="Siluri-Ordoviitsiumi põhjaveekogum Devoni kihtide all Lääne-Eesti vesikonnas"/>
    <n v="579473"/>
    <n v="6443677"/>
  </r>
  <r>
    <n v="30772"/>
    <s v="PRK0005121"/>
    <n v="5121"/>
    <s v="PRK0005121_2014-07-22_kese_seire_pv_w"/>
    <d v="2014-07-22T00:00:00"/>
    <x v="4"/>
    <x v="168"/>
    <m/>
    <n v="9.9"/>
    <x v="3"/>
    <s v="9.9 mg/l"/>
    <s v="250"/>
    <s v="Põhjaveekogumite keemiline seire"/>
    <s v="kese_seire_pv_w"/>
    <n v="1"/>
    <n v="2014"/>
    <s v="17§2013"/>
    <s v="Siluri-Ordoviitsiumi põhjaveekogum Devoni kihtide all Lääne-Eesti vesikonnas"/>
    <n v="591607"/>
    <n v="6440817"/>
  </r>
  <r>
    <n v="368559"/>
    <s v="PRK0007095"/>
    <n v="7095"/>
    <s v="PRK0007095_2019-09-23_kese_pv_2019"/>
    <d v="2019-09-23T00:00:00"/>
    <x v="3"/>
    <x v="153"/>
    <m/>
    <n v="0.45"/>
    <x v="3"/>
    <s v="0,45 mg/l"/>
    <s v="1.5"/>
    <s v="Põhjaveekogumite keemiline seire 2019"/>
    <s v="kese_pv_2019"/>
    <n v="1"/>
    <n v="2019"/>
    <s v="17§2013"/>
    <s v="Siluri-Ordoviitsiumi põhjaveekogum Devoni kihtide all Lääne-Eesti vesikonnas"/>
    <n v="579473"/>
    <n v="6443677"/>
  </r>
  <r>
    <n v="368565"/>
    <s v="PRK0007073"/>
    <n v="7073"/>
    <s v="PRK0007073_2019-09-23_kese_pv_2019"/>
    <d v="2019-09-23T00:00:00"/>
    <x v="4"/>
    <x v="155"/>
    <m/>
    <n v="3"/>
    <x v="3"/>
    <s v="3 mg/l"/>
    <s v="Puudub"/>
    <s v="Põhjaveekogumite keemiline seire 2019"/>
    <s v="kese_pv_2019"/>
    <n v="1"/>
    <n v="2019"/>
    <s v="21§2013"/>
    <s v="Kesk-Alam-Devoni põhjaveekogum Lääne-Eesti vesikonnas"/>
    <n v="580276"/>
    <n v="6443188"/>
  </r>
  <r>
    <n v="368566"/>
    <s v="PRK0007073"/>
    <n v="7073"/>
    <s v="PRK0007073_2019-09-23_kese_pv_2019"/>
    <d v="2019-09-23T00:00:00"/>
    <x v="1"/>
    <x v="8"/>
    <m/>
    <n v="7.4"/>
    <x v="1"/>
    <s v="7,4 "/>
    <s v="6-9"/>
    <s v="Põhjaveekogumite keemiline seire 2019"/>
    <s v="kese_pv_2019"/>
    <n v="1"/>
    <n v="2019"/>
    <s v="21§2013"/>
    <s v="Kesk-Alam-Devoni põhjaveekogum Lääne-Eesti vesikonnas"/>
    <n v="580276"/>
    <n v="6443188"/>
  </r>
  <r>
    <n v="368567"/>
    <s v="PRK0007073"/>
    <n v="7073"/>
    <s v="PRK0007073_2019-09-23_kese_pv_2019"/>
    <d v="2019-09-23T00:00:00"/>
    <x v="4"/>
    <x v="168"/>
    <m/>
    <n v="1.5"/>
    <x v="3"/>
    <s v="1,5 mg/l"/>
    <s v="Puudub"/>
    <s v="Põhjaveekogumite keemiline seire 2019"/>
    <s v="kese_pv_2019"/>
    <n v="1"/>
    <n v="2019"/>
    <s v="21§2013"/>
    <s v="Kesk-Alam-Devoni põhjaveekogum Lääne-Eesti vesikonnas"/>
    <n v="580276"/>
    <n v="6443188"/>
  </r>
  <r>
    <n v="368571"/>
    <s v="PRK0007309"/>
    <n v="7309"/>
    <s v="PRK0007309_2019-09-23_kese_pv_2019"/>
    <d v="2019-09-23T00:00:00"/>
    <x v="4"/>
    <x v="168"/>
    <m/>
    <n v="540"/>
    <x v="3"/>
    <s v="540 mg/l"/>
    <s v="250"/>
    <s v="Põhjaveekogumite keemiline seire 2019"/>
    <s v="kese_pv_2019"/>
    <n v="1"/>
    <n v="2019"/>
    <s v="04§2013"/>
    <s v="Ordoviitsiumi-Kambriumi põhjaveekogum Lääne-Eesti vesikonnas"/>
    <n v="591740"/>
    <n v="6468578"/>
  </r>
  <r>
    <n v="368572"/>
    <s v="PRK0007309"/>
    <n v="7309"/>
    <s v="PRK0007309_2019-09-23_kese_pv_2019"/>
    <d v="2019-09-23T00:00:00"/>
    <x v="4"/>
    <x v="155"/>
    <m/>
    <n v="16"/>
    <x v="3"/>
    <s v="16 mg/l"/>
    <s v="Puudub"/>
    <s v="Põhjaveekogumite keemiline seire 2019"/>
    <s v="kese_pv_2019"/>
    <n v="1"/>
    <n v="2019"/>
    <s v="04§2013"/>
    <s v="Ordoviitsiumi-Kambriumi põhjaveekogum Lääne-Eesti vesikonnas"/>
    <n v="591740"/>
    <n v="6468578"/>
  </r>
  <r>
    <n v="368579"/>
    <s v="PRK0007309"/>
    <n v="7309"/>
    <s v="PRK0007309_2019-09-23_kese_pv_2019"/>
    <d v="2019-09-23T00:00:00"/>
    <x v="1"/>
    <x v="8"/>
    <m/>
    <n v="8.3000000000000007"/>
    <x v="1"/>
    <s v="8,3 "/>
    <s v="6-9"/>
    <s v="Põhjaveekogumite keemiline seire 2019"/>
    <s v="kese_pv_2019"/>
    <n v="1"/>
    <n v="2019"/>
    <s v="04§2013"/>
    <s v="Ordoviitsiumi-Kambriumi põhjaveekogum Lääne-Eesti vesikonnas"/>
    <n v="591740"/>
    <n v="6468578"/>
  </r>
  <r>
    <n v="368577"/>
    <s v="PRK0007073"/>
    <n v="7073"/>
    <s v="PRK0007073_2019-09-23_kese_pv_2019"/>
    <d v="2019-09-23T00:00:00"/>
    <x v="3"/>
    <x v="156"/>
    <s v="&lt;"/>
    <n v="0.1"/>
    <x v="3"/>
    <s v="&lt;0,1 mg/l"/>
    <s v="50"/>
    <s v="Põhjaveekogumite keemiline seire 2019"/>
    <s v="kese_pv_2019"/>
    <n v="1"/>
    <n v="2019"/>
    <s v="21§2013"/>
    <s v="Kesk-Alam-Devoni põhjaveekogum Lääne-Eesti vesikonnas"/>
    <n v="580276"/>
    <n v="6443188"/>
  </r>
  <r>
    <n v="368580"/>
    <s v="PRK0007309"/>
    <n v="7309"/>
    <s v="PRK0007309_2019-09-23_kese_pv_2019"/>
    <d v="2019-09-23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591740"/>
    <n v="6468578"/>
  </r>
  <r>
    <n v="368581"/>
    <s v="PRK0006401"/>
    <n v="6401"/>
    <s v="PRK0006401_2019-09-23_kese_pv_2019"/>
    <d v="2019-09-23T00:00:00"/>
    <x v="3"/>
    <x v="156"/>
    <s v="&lt;"/>
    <n v="0.1"/>
    <x v="3"/>
    <s v="&lt;0,1 mg/l"/>
    <s v="50"/>
    <s v="Põhjaveekogumite keemiline seire 2019"/>
    <s v="kese_pv_2019"/>
    <n v="1"/>
    <n v="2019"/>
    <s v="23§2013"/>
    <s v="Kesk-Devoni põhjaveekogum Lääne-Eesti vesikonnas"/>
    <n v="591045"/>
    <n v="6466118"/>
  </r>
  <r>
    <n v="368583"/>
    <s v="PRK0006401"/>
    <n v="6401"/>
    <s v="PRK0006401_2019-09-23_kese_pv_2019"/>
    <d v="2019-09-23T00:00:00"/>
    <x v="3"/>
    <x v="152"/>
    <m/>
    <n v="5.2"/>
    <x v="3"/>
    <s v="5,2 mg/l"/>
    <s v="Puudub"/>
    <s v="Põhjaveekogumite keemiline seire 2019"/>
    <s v="kese_pv_2019"/>
    <n v="1"/>
    <n v="2019"/>
    <s v="23§2013"/>
    <s v="Kesk-Devoni põhjaveekogum Lääne-Eesti vesikonnas"/>
    <n v="591045"/>
    <n v="6466118"/>
  </r>
  <r>
    <n v="31053"/>
    <s v="PRK0001225"/>
    <n v="1225"/>
    <s v="PRK0001225_2014-08-04_terviseamet_w"/>
    <d v="2014-08-04T00:00:00"/>
    <x v="3"/>
    <x v="153"/>
    <m/>
    <n v="0.15"/>
    <x v="3"/>
    <s v="0,15 mg/l"/>
    <s v="1.5"/>
    <s v="Joogivee allika seire"/>
    <s v="terviseamet_w"/>
    <n v="1"/>
    <n v="2014"/>
    <s v="05b§2019"/>
    <s v="Ordoviitsiumi-Kambriumi Tartu põhjaveekogum Ida-Eesti vesikonnas"/>
    <n v="662610"/>
    <n v="6472266"/>
  </r>
  <r>
    <n v="368586"/>
    <s v="PRK0006401"/>
    <n v="6401"/>
    <s v="PRK0006401_2019-09-23_kese_pv_2019"/>
    <d v="2019-09-23T00:00:00"/>
    <x v="1"/>
    <x v="8"/>
    <m/>
    <n v="7.4"/>
    <x v="1"/>
    <s v="7,4 "/>
    <s v="6-9"/>
    <s v="Põhjaveekogumite keemiline seire 2019"/>
    <s v="kese_pv_2019"/>
    <n v="1"/>
    <n v="2019"/>
    <s v="23§2013"/>
    <s v="Kesk-Devoni põhjaveekogum Lääne-Eesti vesikonnas"/>
    <n v="591045"/>
    <n v="6466118"/>
  </r>
  <r>
    <n v="31055"/>
    <s v="PRK0001225"/>
    <n v="1225"/>
    <s v="PRK0001225_2016-10-17_terviseamet_w"/>
    <d v="2016-10-17T00:00:00"/>
    <x v="3"/>
    <x v="153"/>
    <m/>
    <n v="0.18"/>
    <x v="3"/>
    <s v="0,18 mg/l"/>
    <s v="1.5"/>
    <s v="Joogivee allika seire"/>
    <s v="terviseamet_w"/>
    <n v="1"/>
    <n v="2016"/>
    <s v="05b§2019"/>
    <s v="Ordoviitsiumi-Kambriumi Tartu põhjaveekogum Ida-Eesti vesikonnas"/>
    <n v="662610"/>
    <n v="6472266"/>
  </r>
  <r>
    <n v="31163"/>
    <s v="PRK0003969"/>
    <n v="3969"/>
    <s v="PRK0003969_2014-07-17_kese_seire_pv_w"/>
    <d v="2014-07-17T00:00:00"/>
    <x v="3"/>
    <x v="153"/>
    <m/>
    <n v="4.46"/>
    <x v="3"/>
    <s v="4.46 mg/l"/>
    <s v="0.5"/>
    <s v="Põhjaveekogumite keemiline seire"/>
    <s v="kese_seire_pv_w"/>
    <n v="1"/>
    <n v="2014"/>
    <s v="07§2013"/>
    <s v="Ordoviitsiumi Ida-Viru põlevkivibasseini põhjaveekogum"/>
    <n v="697507"/>
    <n v="6566343"/>
  </r>
  <r>
    <n v="368588"/>
    <s v="PRK0025500"/>
    <n v="25500"/>
    <s v="PRK0025500_2019-09-20_kese_pv_2019"/>
    <d v="2019-09-20T00:00:00"/>
    <x v="4"/>
    <x v="168"/>
    <m/>
    <n v="18"/>
    <x v="3"/>
    <s v="18 mg/l"/>
    <s v="Puudub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8589"/>
    <s v="PRK0025500"/>
    <n v="25500"/>
    <s v="PRK0025500_2019-09-20_kese_pv_2019"/>
    <d v="2019-09-20T00:00:00"/>
    <x v="3"/>
    <x v="153"/>
    <m/>
    <n v="0.13"/>
    <x v="3"/>
    <s v="0,13 mg/l"/>
    <s v="1.5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1181"/>
    <s v="PRK0003873"/>
    <n v="3873"/>
    <s v="PRK0003873_2014-07-17_kese_seire_pv_w"/>
    <d v="2014-07-17T00:00:00"/>
    <x v="4"/>
    <x v="168"/>
    <m/>
    <n v="16.7"/>
    <x v="3"/>
    <s v="16.7 mg/l"/>
    <s v="Puudub"/>
    <s v="Põhjaveekogumite keemiline seire"/>
    <s v="kese_seire_pv_w"/>
    <n v="1"/>
    <n v="2014"/>
    <s v="27§2013"/>
    <s v="Kvaternaari Vasavere põhjaveekogum"/>
    <n v="703792"/>
    <n v="6571095"/>
  </r>
  <r>
    <n v="31185"/>
    <s v="PRK0003873"/>
    <n v="3873"/>
    <s v="PRK0003873_2014-07-17_kese_seire_pv_w"/>
    <d v="2014-07-17T00:00:00"/>
    <x v="3"/>
    <x v="152"/>
    <m/>
    <n v="0.6"/>
    <x v="3"/>
    <s v="0.6 mg/l"/>
    <s v="Puudub"/>
    <s v="Põhjaveekogumite keemiline seire"/>
    <s v="kese_seire_pv_w"/>
    <n v="1"/>
    <n v="2014"/>
    <s v="27§2013"/>
    <s v="Kvaternaari Vasavere põhjaveekogum"/>
    <n v="703792"/>
    <n v="6571095"/>
  </r>
  <r>
    <n v="368591"/>
    <s v="PRK0025500"/>
    <n v="25500"/>
    <s v="PRK0025500_2019-09-20_kese_pv_2019"/>
    <d v="2019-09-20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42093"/>
    <n v="6471891"/>
  </r>
  <r>
    <n v="368592"/>
    <s v="PRK0004280"/>
    <n v="4280"/>
    <s v="PRK0004280_2019-09-19_kese_pv_2019"/>
    <d v="2019-09-19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9382"/>
    <n v="6475318"/>
  </r>
  <r>
    <n v="368594"/>
    <s v="PRK0004280"/>
    <n v="4280"/>
    <s v="PRK0004280_2019-09-19_kese_pv_2019"/>
    <d v="2019-09-19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9382"/>
    <n v="6475318"/>
  </r>
  <r>
    <n v="368595"/>
    <s v="PRK0004280"/>
    <n v="4280"/>
    <s v="PRK0004280_2019-09-19_kese_pv_2019"/>
    <d v="2019-09-19T00:00:00"/>
    <x v="2"/>
    <x v="151"/>
    <s v="&lt;"/>
    <n v="1"/>
    <x v="2"/>
    <s v="&lt;1 mgO/l"/>
    <s v="5"/>
    <s v="Põhjaveekogumite keemiline seire 2019"/>
    <s v="kese_pv_2019"/>
    <n v="1"/>
    <n v="2019"/>
    <s v="28§2013"/>
    <s v="Kvaternaari Meltsiveski põhjaveekogum"/>
    <n v="659382"/>
    <n v="6475318"/>
  </r>
  <r>
    <n v="368599"/>
    <s v="PRK0004015"/>
    <n v="4015"/>
    <s v="PRK0004015_2019-09-19_kese_pv_2019"/>
    <d v="2019-09-19T00:00:00"/>
    <x v="2"/>
    <x v="151"/>
    <m/>
    <n v="1.7"/>
    <x v="2"/>
    <s v="1,7 mgO/l"/>
    <s v="5"/>
    <s v="Põhjaveekogumite keemiline seire 2019"/>
    <s v="kese_pv_2019"/>
    <n v="1"/>
    <n v="2019"/>
    <s v="07§2013"/>
    <s v="Ordoviitsiumi Ida-Viru põlevkivibasseini põhjaveekogum"/>
    <n v="693190"/>
    <n v="6571004"/>
  </r>
  <r>
    <n v="368596"/>
    <s v="PRK0004280"/>
    <n v="4280"/>
    <s v="PRK0004280_2019-09-19_kese_pv_2019"/>
    <d v="2019-09-19T00:00:00"/>
    <x v="0"/>
    <x v="159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9382"/>
    <n v="6475318"/>
  </r>
  <r>
    <n v="31236"/>
    <s v="PRK0020798"/>
    <n v="20798"/>
    <s v="PRK0020798_2014-07-14_kese_seire_pv_w"/>
    <d v="2014-07-14T00:00:00"/>
    <x v="3"/>
    <x v="153"/>
    <m/>
    <n v="0.18"/>
    <x v="3"/>
    <s v="0.18 mg/l"/>
    <s v="0.5"/>
    <s v="Põhjaveekogumite keemiline seire"/>
    <s v="kese_seire_pv_w"/>
    <n v="1"/>
    <n v="2014"/>
    <s v="15§2013"/>
    <s v="Siluri-Ordoviitsiumi Pandivere põhjaveekogum Ida-Eesti vesikonnas"/>
    <n v="627639"/>
    <n v="6557986"/>
  </r>
  <r>
    <n v="31237"/>
    <s v="PRK0003062"/>
    <n v="3062"/>
    <s v="PRK0003062_2014-07-14_kese_seire_pv_w"/>
    <d v="2014-07-14T00:00:00"/>
    <x v="3"/>
    <x v="156"/>
    <m/>
    <n v="6.2"/>
    <x v="3"/>
    <s v="6.2 mg/l"/>
    <s v="50"/>
    <s v="Põhjaveekogumite keemiline seire"/>
    <s v="kese_seire_pv_w"/>
    <n v="1"/>
    <n v="2014"/>
    <s v="15§2013"/>
    <s v="Siluri-Ordoviitsiumi Pandivere põhjaveekogum Ida-Eesti vesikonnas"/>
    <n v="621349"/>
    <n v="6549555"/>
  </r>
  <r>
    <n v="31250"/>
    <s v="PRK0003062"/>
    <n v="3062"/>
    <s v="PRK0003062_2014-07-14_kese_seire_pv_w"/>
    <d v="2014-07-14T00:00:00"/>
    <x v="3"/>
    <x v="153"/>
    <m/>
    <n v="0.3"/>
    <x v="3"/>
    <s v="0.3 mg/l"/>
    <s v="0.5"/>
    <s v="Põhjaveekogumite keemiline seire"/>
    <s v="kese_seire_pv_w"/>
    <n v="1"/>
    <n v="2014"/>
    <s v="15§2013"/>
    <s v="Siluri-Ordoviitsiumi Pandivere põhjaveekogum Ida-Eesti vesikonnas"/>
    <n v="621349"/>
    <n v="6549555"/>
  </r>
  <r>
    <n v="31232"/>
    <s v="PRK0020798"/>
    <n v="20798"/>
    <s v="PRK0020798_2014-07-14_kese_seire_pv_w"/>
    <d v="2014-07-14T00:00:00"/>
    <x v="4"/>
    <x v="168"/>
    <m/>
    <n v="13.5"/>
    <x v="3"/>
    <s v="13.5 mg/l"/>
    <s v="Puudub"/>
    <s v="Põhjaveekogumite keemiline seire"/>
    <s v="kese_seire_pv_w"/>
    <n v="1"/>
    <n v="2014"/>
    <s v="15§2013"/>
    <s v="Siluri-Ordoviitsiumi Pandivere põhjaveekogum Ida-Eesti vesikonnas"/>
    <n v="627639"/>
    <n v="6557986"/>
  </r>
  <r>
    <n v="31233"/>
    <s v="PRK0002968"/>
    <n v="2968"/>
    <s v="PRK0002968_2016-08-31_terviseamet_w"/>
    <d v="2016-08-31T00:00:00"/>
    <x v="4"/>
    <x v="155"/>
    <m/>
    <n v="33"/>
    <x v="3"/>
    <s v="33 mg/l"/>
    <s v="Puudub"/>
    <s v="Joogivee allika seire"/>
    <s v="terviseamet_w"/>
    <n v="1"/>
    <n v="2016"/>
    <s v="03§2013"/>
    <s v="Kambriumi-Vendi põhjaveekogum"/>
    <n v="471311"/>
    <n v="6563300"/>
  </r>
  <r>
    <n v="368601"/>
    <s v="PRK0004015"/>
    <n v="4015"/>
    <s v="PRK0004015_2019-09-19_kese_pv_2019"/>
    <d v="2019-09-19T00:00:00"/>
    <x v="3"/>
    <x v="156"/>
    <m/>
    <n v="0.61"/>
    <x v="3"/>
    <s v="0,61 mg/l"/>
    <s v="50"/>
    <s v="Põhjaveekogumite keemiline seire 2019"/>
    <s v="kese_pv_2019"/>
    <n v="1"/>
    <n v="2019"/>
    <s v="07§2013"/>
    <s v="Ordoviitsiumi Ida-Viru põlevkivibasseini põhjaveekogum"/>
    <n v="693190"/>
    <n v="6571004"/>
  </r>
  <r>
    <n v="368611"/>
    <s v="PRK0004015"/>
    <n v="4015"/>
    <s v="PRK0004015_2019-09-19_kese_pv_2019"/>
    <d v="2019-09-19T00:00:00"/>
    <x v="1"/>
    <x v="8"/>
    <m/>
    <n v="6.8"/>
    <x v="1"/>
    <s v="6,8 "/>
    <s v="6-9"/>
    <s v="Põhjaveekogumite keemiline seire 2019"/>
    <s v="kese_pv_2019"/>
    <n v="1"/>
    <n v="2019"/>
    <s v="07§2013"/>
    <s v="Ordoviitsiumi Ida-Viru põlevkivibasseini põhjaveekogum"/>
    <n v="693190"/>
    <n v="6571004"/>
  </r>
  <r>
    <n v="368604"/>
    <s v="PRK0004015"/>
    <n v="4015"/>
    <s v="PRK0004015_2019-09-19_kese_pv_2019"/>
    <d v="2019-09-19T00:00:00"/>
    <x v="4"/>
    <x v="168"/>
    <m/>
    <n v="7.8"/>
    <x v="3"/>
    <s v="7,8 mg/l"/>
    <s v="Puudub"/>
    <s v="Põhjaveekogumite keemiline seire 2019"/>
    <s v="kese_pv_2019"/>
    <n v="1"/>
    <n v="2019"/>
    <s v="07§2013"/>
    <s v="Ordoviitsiumi Ida-Viru põlevkivibasseini põhjaveekogum"/>
    <n v="693190"/>
    <n v="6571004"/>
  </r>
  <r>
    <n v="368608"/>
    <s v="PRK0004015"/>
    <n v="4015"/>
    <s v="PRK0004015_2019-09-19_kese_pv_2019"/>
    <d v="2019-09-19T00:00:00"/>
    <x v="4"/>
    <x v="155"/>
    <m/>
    <n v="270"/>
    <x v="3"/>
    <s v="270 mg/l"/>
    <s v="250"/>
    <s v="Põhjaveekogumite keemiline seire 2019"/>
    <s v="kese_pv_2019"/>
    <n v="1"/>
    <n v="2019"/>
    <s v="07§2013"/>
    <s v="Ordoviitsiumi Ida-Viru põlevkivibasseini põhjaveekogum"/>
    <n v="693190"/>
    <n v="6571004"/>
  </r>
  <r>
    <n v="368609"/>
    <s v="PRK0004015"/>
    <n v="4015"/>
    <s v="PRK0004015_2019-09-19_kese_pv_2019"/>
    <d v="2019-09-19T00:00:00"/>
    <x v="3"/>
    <x v="153"/>
    <s v="&lt;"/>
    <n v="0.01"/>
    <x v="3"/>
    <s v="&lt;0,01 mg/l"/>
    <s v="0.5"/>
    <s v="Põhjaveekogumite keemiline seire 2019"/>
    <s v="kese_pv_2019"/>
    <n v="1"/>
    <n v="2019"/>
    <s v="07§2013"/>
    <s v="Ordoviitsiumi Ida-Viru põlevkivibasseini põhjaveekogum"/>
    <n v="693190"/>
    <n v="6571004"/>
  </r>
  <r>
    <n v="31292"/>
    <s v="PRK0010703"/>
    <n v="10703"/>
    <s v="PRK0010703_2014-07-14_kese_seire_pv_w"/>
    <d v="2014-07-14T00:00:00"/>
    <x v="4"/>
    <x v="168"/>
    <m/>
    <n v="124.4"/>
    <x v="3"/>
    <s v="124.4 mg/l"/>
    <s v="250"/>
    <s v="Põhjaveekogumite keemiline seire"/>
    <s v="kese_seire_pv_w"/>
    <n v="1"/>
    <n v="2014"/>
    <s v="02§2013"/>
    <s v="Kambriumi-Vendi Voronka põhjaveekogum"/>
    <n v="635396"/>
    <n v="6579562"/>
  </r>
  <r>
    <n v="368615"/>
    <s v="PRK0019016"/>
    <n v="19016"/>
    <s v="PRK0019016_2019-09-19_kese_pv_2019"/>
    <d v="2019-09-19T00:00:00"/>
    <x v="1"/>
    <x v="8"/>
    <m/>
    <n v="7"/>
    <x v="1"/>
    <s v="7 "/>
    <s v="6-9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8613"/>
    <s v="PRK0004015"/>
    <n v="4015"/>
    <s v="PRK0004015_2019-09-19_kese_pv_2019"/>
    <d v="2019-09-19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693190"/>
    <n v="6571004"/>
  </r>
  <r>
    <n v="368614"/>
    <s v="PRK0019016"/>
    <n v="19016"/>
    <s v="PRK0019016_2019-09-19_kese_pv_2019"/>
    <d v="2019-09-19T00:00:00"/>
    <x v="3"/>
    <x v="152"/>
    <s v="&lt;"/>
    <n v="0.2"/>
    <x v="3"/>
    <s v="&lt;0,2 mg/l"/>
    <s v="Puudub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1315"/>
    <s v="PRK0003677"/>
    <n v="3677"/>
    <s v="PRK0003677_2014-07-14_kese_seire_pv_w"/>
    <d v="2014-07-14T00:00:00"/>
    <x v="3"/>
    <x v="156"/>
    <m/>
    <n v="3.7"/>
    <x v="3"/>
    <s v="3.7 mg/l"/>
    <s v="50"/>
    <s v="Põhjaveekogumite keemiline seire"/>
    <s v="kese_seire_pv_w"/>
    <n v="1"/>
    <n v="2014"/>
    <s v="15§2013"/>
    <s v="Siluri-Ordoviitsiumi Pandivere põhjaveekogum Ida-Eesti vesikonnas"/>
    <n v="632326"/>
    <n v="6577478"/>
  </r>
  <r>
    <n v="31296"/>
    <s v="PRK0003598"/>
    <n v="3598"/>
    <s v="PRK0003598_2014-07-14_kese_seire_pv_w"/>
    <d v="2014-07-14T00:00:00"/>
    <x v="3"/>
    <x v="152"/>
    <m/>
    <n v="11.5"/>
    <x v="3"/>
    <s v="11.5 mg/l"/>
    <s v="Puudub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1303"/>
    <s v="PRK0003598"/>
    <n v="3598"/>
    <s v="PRK0003598_2014-07-14_kese_seire_pv_w"/>
    <d v="2014-07-14T00:00:00"/>
    <x v="4"/>
    <x v="155"/>
    <m/>
    <n v="25.1"/>
    <x v="3"/>
    <s v="25.1 mg/l"/>
    <s v="Puudub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1324"/>
    <s v="PRK0003677"/>
    <n v="3677"/>
    <s v="PRK0003677_2014-07-14_kese_seire_pv_w"/>
    <d v="2014-07-14T00:00:00"/>
    <x v="3"/>
    <x v="153"/>
    <m/>
    <n v="0.34"/>
    <x v="3"/>
    <s v="0.34 mg/l"/>
    <s v="0.5"/>
    <s v="Põhjaveekogumite keemiline seire"/>
    <s v="kese_seire_pv_w"/>
    <n v="1"/>
    <n v="2014"/>
    <s v="15§2013"/>
    <s v="Siluri-Ordoviitsiumi Pandivere põhjaveekogum Ida-Eesti vesikonnas"/>
    <n v="632326"/>
    <n v="6577478"/>
  </r>
  <r>
    <n v="368616"/>
    <s v="PRK0019016"/>
    <n v="19016"/>
    <s v="PRK0019016_2019-09-19_kese_pv_2019"/>
    <d v="2019-09-19T00:00:00"/>
    <x v="2"/>
    <x v="151"/>
    <m/>
    <n v="1.8"/>
    <x v="2"/>
    <s v="1,8 mgO/l"/>
    <s v="5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1331"/>
    <s v="PRK0003677"/>
    <n v="3677"/>
    <s v="PRK0003677_2014-07-14_kese_seire_pv_w"/>
    <d v="2014-07-14T00:00:00"/>
    <x v="3"/>
    <x v="152"/>
    <m/>
    <n v="0.3"/>
    <x v="3"/>
    <s v="0.3 mg/l"/>
    <s v="Puudub"/>
    <s v="Põhjaveekogumite keemiline seire"/>
    <s v="kese_seire_pv_w"/>
    <n v="1"/>
    <n v="2014"/>
    <s v="15§2013"/>
    <s v="Siluri-Ordoviitsiumi Pandivere põhjaveekogum Ida-Eesti vesikonnas"/>
    <n v="632326"/>
    <n v="6577478"/>
  </r>
  <r>
    <n v="31391"/>
    <s v="PRK0010058"/>
    <n v="10058"/>
    <s v="PRK0010058_2014-07-14_kese_seire_pv_w"/>
    <d v="2014-07-14T00:00:00"/>
    <x v="4"/>
    <x v="168"/>
    <m/>
    <n v="9.9"/>
    <x v="3"/>
    <s v="9.9 mg/l"/>
    <s v="Puudub"/>
    <s v="Põhjaveekogumite keemiline seire"/>
    <s v="kese_seire_pv_w"/>
    <n v="1"/>
    <n v="2014"/>
    <s v="13§2013"/>
    <s v="Siluri-Ordoviitsiumi põhjaveekogum Ida-Eesti vesikonnas"/>
    <n v="630515"/>
    <n v="6528327"/>
  </r>
  <r>
    <n v="368618"/>
    <s v="PRK0019016"/>
    <n v="19016"/>
    <s v="PRK0019016_2019-09-19_kese_pv_2019"/>
    <d v="2019-09-19T00:00:00"/>
    <x v="3"/>
    <x v="156"/>
    <s v="&lt;"/>
    <n v="0.2"/>
    <x v="3"/>
    <s v="&lt;0,2 mg/l"/>
    <s v="50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8620"/>
    <s v="PRK0019016"/>
    <n v="19016"/>
    <s v="PRK0019016_2019-09-19_kese_pv_2019"/>
    <d v="2019-09-19T00:00:00"/>
    <x v="3"/>
    <x v="153"/>
    <m/>
    <n v="0.4"/>
    <x v="3"/>
    <s v="0,4 mg/l"/>
    <s v="1.5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1415"/>
    <s v="PRK0003061"/>
    <n v="3061"/>
    <s v="PRK0003061_2014-07-14_kese_seire_pv_w"/>
    <d v="2014-07-14T00:00:00"/>
    <x v="4"/>
    <x v="155"/>
    <m/>
    <n v="30"/>
    <x v="3"/>
    <s v="30 mg/l"/>
    <s v="Puudub"/>
    <s v="Põhjaveekogumite keemiline seire"/>
    <s v="kese_seire_pv_w"/>
    <n v="1"/>
    <n v="2014"/>
    <s v="15§2013"/>
    <s v="Siluri-Ordoviitsiumi Pandivere põhjaveekogum Ida-Eesti vesikonnas"/>
    <n v="621364"/>
    <n v="6549554"/>
  </r>
  <r>
    <n v="31416"/>
    <s v="PRK0003061"/>
    <n v="3061"/>
    <s v="PRK0003061_2014-07-14_kese_seire_pv_w"/>
    <d v="2014-07-14T00:00:00"/>
    <x v="4"/>
    <x v="168"/>
    <m/>
    <n v="13.5"/>
    <x v="3"/>
    <s v="13.5 mg/l"/>
    <s v="Puudub"/>
    <s v="Põhjaveekogumite keemiline seire"/>
    <s v="kese_seire_pv_w"/>
    <n v="1"/>
    <n v="2014"/>
    <s v="15§2013"/>
    <s v="Siluri-Ordoviitsiumi Pandivere põhjaveekogum Ida-Eesti vesikonnas"/>
    <n v="621364"/>
    <n v="6549554"/>
  </r>
  <r>
    <n v="368623"/>
    <s v="PRK0019016"/>
    <n v="19016"/>
    <s v="PRK0019016_2019-09-19_kese_pv_2019"/>
    <d v="2019-09-19T00:00:00"/>
    <x v="4"/>
    <x v="168"/>
    <m/>
    <n v="25"/>
    <x v="3"/>
    <s v="25 mg/l"/>
    <s v="Puudub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68625"/>
    <s v="PRK0019016"/>
    <n v="19016"/>
    <s v="PRK0019016_2019-09-19_kese_pv_2019"/>
    <d v="2019-09-19T00:00:00"/>
    <x v="4"/>
    <x v="155"/>
    <m/>
    <n v="100"/>
    <x v="3"/>
    <s v="100 mg/l"/>
    <s v="100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35399"/>
    <s v="PRK0015027"/>
    <n v="15027"/>
    <s v="PRK0015027_2015-09-22_kese_seire_pv_w"/>
    <d v="2015-09-22T00:00:00"/>
    <x v="5"/>
    <x v="181"/>
    <s v="&lt;"/>
    <n v="2.0000000000000001E-4"/>
    <x v="0"/>
    <s v="&lt;0.0002 µg/l"/>
    <s v="10"/>
    <s v="Põhjaveekogumite keemiline seire"/>
    <s v="kese_seire_pv_w"/>
    <n v="1"/>
    <n v="2015"/>
    <s v="11§2013"/>
    <s v="Siluri-Ordoviitsiumi Matsalu põhjaveekogum"/>
    <n v="547072"/>
    <n v="6515714"/>
  </r>
  <r>
    <n v="125122"/>
    <s v="PRK0004017"/>
    <n v="4017"/>
    <s v="PRK0004017_2017-10-18_kese_seire_pv_w"/>
    <d v="2017-10-18T00:00:00"/>
    <x v="0"/>
    <x v="101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25123"/>
    <s v="PRK0004017"/>
    <n v="4017"/>
    <s v="PRK0004017_2017-10-18_kese_seire_pv_w"/>
    <d v="2017-10-18T00:00:00"/>
    <x v="0"/>
    <x v="7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25124"/>
    <s v="PRK0004017"/>
    <n v="4017"/>
    <s v="PRK0004017_2017-10-18_kese_seire_pv_w"/>
    <d v="2017-10-18T00:00:00"/>
    <x v="0"/>
    <x v="74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31550"/>
    <s v="PRK0012327"/>
    <n v="12327"/>
    <s v="PRK0012327_2014-06-27_kese_seire_pv_w"/>
    <d v="2014-06-27T00:00:00"/>
    <x v="3"/>
    <x v="152"/>
    <m/>
    <n v="2.73"/>
    <x v="3"/>
    <s v="2.73 mg/l"/>
    <s v="Puudub"/>
    <s v="Põhjaveekogumite keemiline seire"/>
    <s v="kese_seire_pv_w"/>
    <n v="1"/>
    <n v="2014"/>
    <s v="09§2013"/>
    <s v="Siluri Saaremaa põhjaveekogum"/>
    <n v="424421"/>
    <n v="6486200"/>
  </r>
  <r>
    <n v="125125"/>
    <s v="PRK0004017"/>
    <n v="4017"/>
    <s v="PRK0004017_2017-10-18_kese_seire_pv_w"/>
    <d v="2017-10-18T00:00:00"/>
    <x v="0"/>
    <x v="133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368628"/>
    <s v="PRK0019499"/>
    <n v="19499"/>
    <s v="PRK0019499_2019-09-18_kese_pv_2019"/>
    <d v="2019-09-18T00:00:00"/>
    <x v="2"/>
    <x v="151"/>
    <m/>
    <n v="1.3"/>
    <x v="2"/>
    <s v="1,3 mgO/l"/>
    <s v="5"/>
    <s v="Põhjaveekogumite keemiline seire 2019"/>
    <s v="kese_pv_2019"/>
    <n v="1"/>
    <n v="2019"/>
    <s v="07§2013"/>
    <s v="Ordoviitsiumi Ida-Viru põlevkivibasseini põhjaveekogum"/>
    <n v="723485"/>
    <n v="6577580"/>
  </r>
  <r>
    <n v="368629"/>
    <s v="PRK0019499"/>
    <n v="19499"/>
    <s v="PRK0019499_2019-09-18_kese_pv_2019"/>
    <d v="2019-09-18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723485"/>
    <n v="6577580"/>
  </r>
  <r>
    <n v="31872"/>
    <s v="PRK0030853"/>
    <n v="30853"/>
    <s v="PRK0030853_2018-09-27_kese_seire_pv_w"/>
    <d v="2018-09-27T00:00:00"/>
    <x v="3"/>
    <x v="156"/>
    <m/>
    <n v="0.22"/>
    <x v="3"/>
    <s v="0.22 mg/l"/>
    <s v="50"/>
    <s v="Põhjaveekogumite keemiline seire"/>
    <s v="kese_seire_pv_w"/>
    <n v="1"/>
    <n v="2018"/>
    <s v="16§2013"/>
    <s v="Siluri-Ordoviitsiumi Adavere-Põltsamaa põhjaveekogum"/>
    <n v="638195"/>
    <n v="6501542"/>
  </r>
  <r>
    <n v="368632"/>
    <s v="PRK0019499"/>
    <n v="19499"/>
    <s v="PRK0019499_2019-09-18_kese_pv_2019"/>
    <d v="2019-09-18T00:00:00"/>
    <x v="1"/>
    <x v="8"/>
    <m/>
    <n v="8"/>
    <x v="1"/>
    <s v="8 "/>
    <s v="6-9"/>
    <s v="Põhjaveekogumite keemiline seire 2019"/>
    <s v="kese_pv_2019"/>
    <n v="1"/>
    <n v="2019"/>
    <s v="07§2013"/>
    <s v="Ordoviitsiumi Ida-Viru põlevkivibasseini põhjaveekogum"/>
    <n v="723485"/>
    <n v="6577580"/>
  </r>
  <r>
    <n v="368631"/>
    <s v="PRK0019499"/>
    <n v="19499"/>
    <s v="PRK0019499_2019-09-18_kese_pv_2019"/>
    <d v="2019-09-18T00:00:00"/>
    <x v="3"/>
    <x v="153"/>
    <m/>
    <n v="0.32"/>
    <x v="3"/>
    <s v="0,32 mg/l"/>
    <s v="0.5"/>
    <s v="Põhjaveekogumite keemiline seire 2019"/>
    <s v="kese_pv_2019"/>
    <n v="1"/>
    <n v="2019"/>
    <s v="07§2013"/>
    <s v="Ordoviitsiumi Ida-Viru põlevkivibasseini põhjaveekogum"/>
    <n v="723485"/>
    <n v="6577580"/>
  </r>
  <r>
    <n v="32154"/>
    <s v="PRK0015934"/>
    <n v="15934"/>
    <s v="PRK0015934_2017-06-15_kese_seire_pv_w"/>
    <d v="2017-06-15T00:00:00"/>
    <x v="4"/>
    <x v="168"/>
    <m/>
    <n v="13.5"/>
    <x v="3"/>
    <s v="13.5 mg/l"/>
    <s v="250"/>
    <s v="Põhjaveekogumite keemiline seire"/>
    <s v="kese_seire_pv_w"/>
    <n v="1"/>
    <n v="2017"/>
    <s v="03§2013"/>
    <s v="Kambriumi-Vendi põhjaveekogum"/>
    <n v="587773"/>
    <n v="6598603"/>
  </r>
  <r>
    <n v="32196"/>
    <s v="PRK0019560"/>
    <n v="19560"/>
    <s v="PRK0019560_2018-09-17_kese_seire_pv_w"/>
    <d v="2018-09-17T00:00:00"/>
    <x v="3"/>
    <x v="153"/>
    <m/>
    <n v="0.19"/>
    <x v="3"/>
    <s v="0.19 mg/l"/>
    <s v="0.5"/>
    <s v="Põhjaveekogumite keemiline seire"/>
    <s v="kese_seire_pv_w"/>
    <n v="1"/>
    <n v="2018"/>
    <s v="07§2013"/>
    <s v="Ordoviitsiumi Ida-Viru põlevkivibasseini põhjaveekogum"/>
    <n v="681087"/>
    <n v="6585437"/>
  </r>
  <r>
    <n v="61503"/>
    <s v="PRK0001225"/>
    <n v="1225"/>
    <s v="PRK0001225_2016-10-11_kese_seire_pv_w"/>
    <d v="2016-10-11T00:00:00"/>
    <x v="3"/>
    <x v="152"/>
    <m/>
    <n v="2.7"/>
    <x v="3"/>
    <s v="2.7 mg/l"/>
    <s v="Puudub"/>
    <s v="Põhjaveekogumite keemiline seire"/>
    <s v="kese_seire_pv_w"/>
    <n v="1"/>
    <n v="2016"/>
    <s v="05b§2019"/>
    <s v="Ordoviitsiumi-Kambriumi Tartu põhjaveekogum Ida-Eesti vesikonnas"/>
    <n v="662610"/>
    <n v="6472266"/>
  </r>
  <r>
    <n v="32200"/>
    <s v="PRK0019016"/>
    <n v="19016"/>
    <s v="PRK0019016_2018-09-17_kese_seire_pv_w"/>
    <d v="2018-09-17T00:00:00"/>
    <x v="3"/>
    <x v="153"/>
    <m/>
    <n v="0.65"/>
    <x v="3"/>
    <s v="0.65 mg/l"/>
    <s v="1.5"/>
    <s v="Põhjaveekogumite keemiline seire"/>
    <s v="kese_seire_pv_w"/>
    <n v="1"/>
    <n v="2018"/>
    <s v="05a§2019"/>
    <s v="Ordoviitsiumi-Kambriumi Virumaa põhjaveekogum  Ida-Eesti vesikonnas"/>
    <n v="672599"/>
    <n v="6586799"/>
  </r>
  <r>
    <n v="32201"/>
    <s v="PRK0019560"/>
    <n v="19560"/>
    <s v="PRK0019560_2018-09-17_kese_seire_pv_w"/>
    <d v="2018-09-17T00:00:00"/>
    <x v="4"/>
    <x v="168"/>
    <m/>
    <n v="16"/>
    <x v="3"/>
    <s v="16 mg/l"/>
    <s v="Puudub"/>
    <s v="Põhjaveekogumite keemiline seire"/>
    <s v="kese_seire_pv_w"/>
    <n v="1"/>
    <n v="2018"/>
    <s v="07§2013"/>
    <s v="Ordoviitsiumi Ida-Viru põlevkivibasseini põhjaveekogum"/>
    <n v="681087"/>
    <n v="6585437"/>
  </r>
  <r>
    <n v="32209"/>
    <s v="PRK0019016"/>
    <n v="19016"/>
    <s v="PRK0019016_2018-09-17_kese_seire_pv_w"/>
    <d v="2018-09-17T00:00:00"/>
    <x v="3"/>
    <x v="152"/>
    <m/>
    <n v="0.3"/>
    <x v="3"/>
    <s v="0.3 mg/l"/>
    <s v="Puudub"/>
    <s v="Põhjaveekogumite keemiline seire"/>
    <s v="kese_seire_pv_w"/>
    <n v="1"/>
    <n v="2018"/>
    <s v="05a§2019"/>
    <s v="Ordoviitsiumi-Kambriumi Virumaa põhjaveekogum  Ida-Eesti vesikonnas"/>
    <n v="672599"/>
    <n v="6586799"/>
  </r>
  <r>
    <n v="368635"/>
    <s v="PRK0019499"/>
    <n v="19499"/>
    <s v="PRK0019499_2019-09-18_kese_pv_2019"/>
    <d v="2019-09-18T00:00:00"/>
    <x v="4"/>
    <x v="155"/>
    <m/>
    <n v="6.2"/>
    <x v="3"/>
    <s v="6,2 mg/l"/>
    <s v="250"/>
    <s v="Põhjaveekogumite keemiline seire 2019"/>
    <s v="kese_pv_2019"/>
    <n v="1"/>
    <n v="2019"/>
    <s v="07§2013"/>
    <s v="Ordoviitsiumi Ida-Viru põlevkivibasseini põhjaveekogum"/>
    <n v="723485"/>
    <n v="6577580"/>
  </r>
  <r>
    <n v="368638"/>
    <s v="PRK0019499"/>
    <n v="19499"/>
    <s v="PRK0019499_2019-09-18_kese_pv_2019"/>
    <d v="2019-09-18T00:00:00"/>
    <x v="4"/>
    <x v="168"/>
    <m/>
    <n v="49"/>
    <x v="3"/>
    <s v="49 mg/l"/>
    <s v="Puudub"/>
    <s v="Põhjaveekogumite keemiline seire 2019"/>
    <s v="kese_pv_2019"/>
    <n v="1"/>
    <n v="2019"/>
    <s v="07§2013"/>
    <s v="Ordoviitsiumi Ida-Viru põlevkivibasseini põhjaveekogum"/>
    <n v="723485"/>
    <n v="6577580"/>
  </r>
  <r>
    <n v="32224"/>
    <s v="PRK0007592"/>
    <n v="7592"/>
    <s v="PRK0007592_2018-09-14_kese_seire_pv_w"/>
    <d v="2018-09-14T00:00:00"/>
    <x v="3"/>
    <x v="156"/>
    <m/>
    <n v="0.19"/>
    <x v="3"/>
    <s v="0.19 mg/l"/>
    <s v="50"/>
    <s v="Põhjaveekogumite keemiline seire"/>
    <s v="kese_seire_pv_w"/>
    <n v="1"/>
    <n v="2018"/>
    <s v="23§2013"/>
    <s v="Kesk-Devoni põhjaveekogum Lääne-Eesti vesikonnas"/>
    <n v="589928"/>
    <n v="6450231"/>
  </r>
  <r>
    <n v="368641"/>
    <s v="PRK0019499"/>
    <n v="19499"/>
    <s v="PRK0019499_2019-09-18_kese_pv_2019"/>
    <d v="2019-09-18T00:00:00"/>
    <x v="3"/>
    <x v="156"/>
    <m/>
    <n v="0.93"/>
    <x v="3"/>
    <s v="0,93 mg/l"/>
    <s v="50"/>
    <s v="Põhjaveekogumite keemiline seire 2019"/>
    <s v="kese_pv_2019"/>
    <n v="1"/>
    <n v="2019"/>
    <s v="07§2013"/>
    <s v="Ordoviitsiumi Ida-Viru põlevkivibasseini põhjaveekogum"/>
    <n v="723485"/>
    <n v="6577580"/>
  </r>
  <r>
    <n v="368643"/>
    <s v="PRK0002578"/>
    <n v="2578"/>
    <s v="PRK0002578_2019-09-11_kese_pv_2019"/>
    <d v="2019-09-11T00:00:00"/>
    <x v="4"/>
    <x v="168"/>
    <m/>
    <n v="235"/>
    <x v="3"/>
    <s v="235 mg/l"/>
    <s v="500"/>
    <s v="Põhjaveekogumite keemiline seire 2019"/>
    <s v="kese_pv_2019"/>
    <n v="1"/>
    <n v="2019"/>
    <s v="01§2013"/>
    <s v="Kambriumi-Vendi Gdovi põhjaveekogum"/>
    <n v="623808"/>
    <n v="6596248"/>
  </r>
  <r>
    <n v="368646"/>
    <s v="PRK0019511"/>
    <n v="19511"/>
    <s v="PRK0019511_2019-09-18_kese_pv_2019"/>
    <d v="2019-09-18T00:00:00"/>
    <x v="5"/>
    <x v="180"/>
    <m/>
    <n v="0.15"/>
    <x v="0"/>
    <s v="0,15 µg/l"/>
    <s v="100"/>
    <s v="Põhjaveekogumite keemiline seire 2019"/>
    <s v="kese_pv_2019"/>
    <n v="1"/>
    <n v="2019"/>
    <s v="22§2013"/>
    <s v="Kesk-Alam-Devoni põhjaveekogum Ida-Eesti vesikonnas"/>
    <n v="725705"/>
    <n v="6577868"/>
  </r>
  <r>
    <n v="368645"/>
    <s v="PRK0019511"/>
    <n v="19511"/>
    <s v="PRK0019511_2019-09-18_kese_pv_2019"/>
    <d v="2019-09-18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2420"/>
    <s v="PRK0010058"/>
    <n v="10058"/>
    <s v="PRK0010058_2018-08-30_kese_seire_pv_w"/>
    <d v="2018-08-30T00:00:00"/>
    <x v="3"/>
    <x v="153"/>
    <m/>
    <n v="0.24"/>
    <x v="3"/>
    <s v="0.24 mg/l"/>
    <s v="0.5"/>
    <s v="Põhjaveekogumite keemiline seire"/>
    <s v="kese_seire_pv_w"/>
    <n v="1"/>
    <n v="2018"/>
    <s v="13§2013"/>
    <s v="Siluri-Ordoviitsiumi põhjaveekogum Ida-Eesti vesikonnas"/>
    <n v="630515"/>
    <n v="6528327"/>
  </r>
  <r>
    <n v="32467"/>
    <s v="PRK0007073"/>
    <n v="7073"/>
    <s v="PRK0007073_2018-11-05_terviseamet_w"/>
    <d v="2018-11-05T00:00:00"/>
    <x v="3"/>
    <x v="153"/>
    <m/>
    <n v="0.47"/>
    <x v="3"/>
    <s v="0,47 mg/l"/>
    <s v="1.5"/>
    <s v="Joogivee allika seire"/>
    <s v="terviseamet_w"/>
    <n v="1"/>
    <n v="2018"/>
    <s v="21§2013"/>
    <s v="Kesk-Alam-Devoni põhjaveekogum Lääne-Eesti vesikonnas"/>
    <n v="580276"/>
    <n v="6443188"/>
  </r>
  <r>
    <n v="32468"/>
    <s v="PRK0004280"/>
    <n v="4280"/>
    <s v="PRK0004280_2014-04-14_terviseamet_w"/>
    <d v="2014-04-14T00:00:00"/>
    <x v="3"/>
    <x v="156"/>
    <m/>
    <n v="23.26"/>
    <x v="3"/>
    <s v="23,26 mg/l"/>
    <s v="38"/>
    <s v="Joogivee allika seire"/>
    <s v="terviseamet_w"/>
    <n v="1"/>
    <n v="2014"/>
    <s v="28§2013"/>
    <s v="Kvaternaari Meltsiveski põhjaveekogum"/>
    <n v="659382"/>
    <n v="6475318"/>
  </r>
  <r>
    <n v="32482"/>
    <s v="PRK0008576"/>
    <n v="8576"/>
    <s v="PRK0008576_2018-08-29_kese_seire_pv_w"/>
    <d v="2018-08-29T00:00:00"/>
    <x v="3"/>
    <x v="153"/>
    <m/>
    <n v="0.2"/>
    <x v="3"/>
    <s v="0.2 mg/l"/>
    <s v="0.5"/>
    <s v="Põhjaveekogumite keemiline seire"/>
    <s v="kese_seire_pv_w"/>
    <n v="1"/>
    <n v="2018"/>
    <s v="22§2013"/>
    <s v="Kesk-Alam-Devoni põhjaveekogum Ida-Eesti vesikonnas"/>
    <n v="679783"/>
    <n v="6438082"/>
  </r>
  <r>
    <n v="32477"/>
    <s v="PRK0004280"/>
    <n v="4280"/>
    <s v="PRK0004280_2014-04-14_terviseamet_w"/>
    <d v="2014-04-14T00:00:00"/>
    <x v="4"/>
    <x v="168"/>
    <m/>
    <n v="41.7"/>
    <x v="3"/>
    <s v="41,7 mg/l"/>
    <s v="60"/>
    <s v="Joogivee allika seire"/>
    <s v="terviseamet_w"/>
    <n v="1"/>
    <n v="2014"/>
    <s v="28§2013"/>
    <s v="Kvaternaari Meltsiveski põhjaveekogum"/>
    <n v="659382"/>
    <n v="6475318"/>
  </r>
  <r>
    <n v="368648"/>
    <s v="PRK0019511"/>
    <n v="19511"/>
    <s v="PRK0019511_2019-09-18_kese_pv_2019"/>
    <d v="2019-09-18T00:00:00"/>
    <x v="5"/>
    <x v="179"/>
    <s v="&lt;"/>
    <n v="1.4999999999999999E-2"/>
    <x v="0"/>
    <s v="&lt;0,015 µg/l"/>
    <s v="2"/>
    <s v="Põhjaveekogumite keemiline seire 2019"/>
    <s v="kese_pv_2019"/>
    <n v="1"/>
    <n v="2019"/>
    <s v="22§2013"/>
    <s v="Kesk-Alam-Devoni põhjaveekogum Ida-Eesti vesikonnas"/>
    <n v="725705"/>
    <n v="6577868"/>
  </r>
  <r>
    <n v="32571"/>
    <s v="PRK0007067"/>
    <n v="7067"/>
    <s v="PRK0007067_2015-04-27_terviseamet_w"/>
    <d v="2015-04-27T00:00:00"/>
    <x v="3"/>
    <x v="156"/>
    <m/>
    <n v="0.44"/>
    <x v="3"/>
    <s v="0,44 mg/l"/>
    <s v="50"/>
    <s v="Joogivee allika seire"/>
    <s v="terviseamet_w"/>
    <n v="1"/>
    <n v="2015"/>
    <s v="18§2013"/>
    <s v="Siluri-Ordoviitsiumi põhjaveekogum Devoni kihtide all Ida-Eesti vesikonnas"/>
    <n v="610232"/>
    <n v="6456000"/>
  </r>
  <r>
    <n v="368649"/>
    <s v="PRK0019511"/>
    <n v="19511"/>
    <s v="PRK0019511_2019-09-18_kese_pv_2019"/>
    <d v="2019-09-18T00:00:00"/>
    <x v="5"/>
    <x v="181"/>
    <s v="&lt;"/>
    <n v="0.02"/>
    <x v="0"/>
    <s v="&lt;0,02 µg/l"/>
    <s v="10"/>
    <s v="Põhjaveekogumite keemiline seire 2019"/>
    <s v="kese_pv_2019"/>
    <n v="1"/>
    <n v="2019"/>
    <s v="22§2013"/>
    <s v="Kesk-Alam-Devoni põhjaveekogum Ida-Eesti vesikonnas"/>
    <n v="725705"/>
    <n v="6577868"/>
  </r>
  <r>
    <n v="32600"/>
    <s v="PRK0001144"/>
    <n v="1144"/>
    <s v="PRK0001144_2018-08-28_kese_seire_pv_w"/>
    <d v="2018-08-28T00:00:00"/>
    <x v="3"/>
    <x v="153"/>
    <m/>
    <n v="0.74"/>
    <x v="3"/>
    <s v="0.74 mg/l"/>
    <s v="1.5"/>
    <s v="Põhjaveekogumite keemiline seire"/>
    <s v="kese_seire_pv_w"/>
    <n v="1"/>
    <n v="2018"/>
    <s v="03§2013"/>
    <s v="Kambriumi-Vendi põhjaveekogum"/>
    <n v="492728"/>
    <n v="6570586"/>
  </r>
  <r>
    <n v="368650"/>
    <s v="PRK0019511"/>
    <n v="19511"/>
    <s v="PRK0019511_2019-09-18_kese_pv_2019"/>
    <d v="2019-09-18T00:00:00"/>
    <x v="0"/>
    <x v="159"/>
    <s v="&lt;"/>
    <n v="1E-3"/>
    <x v="0"/>
    <s v="&lt;0,0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4396"/>
    <s v="PRK0001101"/>
    <n v="1101"/>
    <s v="PRK0001101_2018-07-20_kese_seire_pv_w"/>
    <d v="2018-07-20T00:00:00"/>
    <x v="3"/>
    <x v="153"/>
    <m/>
    <n v="0.16"/>
    <x v="3"/>
    <s v="0.16 mg/l"/>
    <s v="1.5"/>
    <s v="Põhjaveekogumite keemiline seire"/>
    <s v="kese_seire_pv_w"/>
    <n v="1"/>
    <n v="2018"/>
    <s v="03§2013"/>
    <s v="Kambriumi-Vendi põhjaveekogum"/>
    <n v="546413"/>
    <n v="6559591"/>
  </r>
  <r>
    <n v="368653"/>
    <s v="PRK0019511"/>
    <n v="19511"/>
    <s v="PRK0019511_2019-09-18_kese_pv_2019"/>
    <d v="2019-09-18T00:00:00"/>
    <x v="4"/>
    <x v="168"/>
    <m/>
    <n v="14"/>
    <x v="3"/>
    <s v="14 mg/l"/>
    <s v="Puudub"/>
    <s v="Põhjaveekogumite keemiline seire 2019"/>
    <s v="kese_pv_2019"/>
    <n v="1"/>
    <n v="2019"/>
    <s v="22§2013"/>
    <s v="Kesk-Alam-Devoni põhjaveekogum Ida-Eesti vesikonnas"/>
    <n v="725705"/>
    <n v="6577868"/>
  </r>
  <r>
    <n v="368655"/>
    <s v="PRK0019511"/>
    <n v="19511"/>
    <s v="PRK0019511_2019-09-18_kese_pv_2019"/>
    <d v="2019-09-18T00:00:00"/>
    <x v="2"/>
    <x v="151"/>
    <m/>
    <n v="3.2"/>
    <x v="2"/>
    <s v="3,2 mgO/l"/>
    <s v="5"/>
    <s v="Põhjaveekogumite keemiline seire 2019"/>
    <s v="kese_pv_2019"/>
    <n v="1"/>
    <n v="2019"/>
    <s v="22§2013"/>
    <s v="Kesk-Alam-Devoni põhjaveekogum Ida-Eesti vesikonnas"/>
    <n v="725705"/>
    <n v="6577868"/>
  </r>
  <r>
    <n v="368657"/>
    <s v="PRK0019511"/>
    <n v="19511"/>
    <s v="PRK0019511_2019-09-18_kese_pv_2019"/>
    <d v="2019-09-18T00:00:00"/>
    <x v="4"/>
    <x v="155"/>
    <s v="&lt;"/>
    <n v="0.2"/>
    <x v="3"/>
    <s v="&lt;0,2 mg/l"/>
    <s v="Puudub"/>
    <s v="Põhjaveekogumite keemiline seire 2019"/>
    <s v="kese_pv_2019"/>
    <n v="1"/>
    <n v="2019"/>
    <s v="22§2013"/>
    <s v="Kesk-Alam-Devoni põhjaveekogum Ida-Eesti vesikonnas"/>
    <n v="725705"/>
    <n v="6577868"/>
  </r>
  <r>
    <n v="368658"/>
    <s v="PRK0019511"/>
    <n v="19511"/>
    <s v="PRK0019511_2019-09-18_kese_pv_2019"/>
    <d v="2019-09-18T00:00:00"/>
    <x v="3"/>
    <x v="156"/>
    <s v="&lt;"/>
    <n v="0.2"/>
    <x v="3"/>
    <s v="&lt;0,2 mg/l"/>
    <s v="50"/>
    <s v="Põhjaveekogumite keemiline seire 2019"/>
    <s v="kese_pv_2019"/>
    <n v="1"/>
    <n v="2019"/>
    <s v="22§2013"/>
    <s v="Kesk-Alam-Devoni põhjaveekogum Ida-Eesti vesikonnas"/>
    <n v="725705"/>
    <n v="6577868"/>
  </r>
  <r>
    <n v="368661"/>
    <s v="PRK0019511"/>
    <n v="19511"/>
    <s v="PRK0019511_2019-09-18_kese_pv_2019"/>
    <d v="2019-09-18T00:00:00"/>
    <x v="1"/>
    <x v="8"/>
    <m/>
    <n v="7.3"/>
    <x v="1"/>
    <s v="7,3 "/>
    <s v="6-9"/>
    <s v="Põhjaveekogumite keemiline seire 2019"/>
    <s v="kese_pv_2019"/>
    <n v="1"/>
    <n v="2019"/>
    <s v="22§2013"/>
    <s v="Kesk-Alam-Devoni põhjaveekogum Ida-Eesti vesikonnas"/>
    <n v="725705"/>
    <n v="6577868"/>
  </r>
  <r>
    <n v="368662"/>
    <s v="PRK0019511"/>
    <n v="19511"/>
    <s v="PRK0019511_2019-09-18_kese_pv_2019"/>
    <d v="2019-09-18T00:00:00"/>
    <x v="3"/>
    <x v="153"/>
    <m/>
    <n v="0.64"/>
    <x v="3"/>
    <s v="0,64 mg/l"/>
    <s v="0.5"/>
    <s v="Põhjaveekogumite keemiline seire 2019"/>
    <s v="kese_pv_2019"/>
    <n v="1"/>
    <n v="2019"/>
    <s v="22§2013"/>
    <s v="Kesk-Alam-Devoni põhjaveekogum Ida-Eesti vesikonnas"/>
    <n v="725705"/>
    <n v="6577868"/>
  </r>
  <r>
    <n v="32782"/>
    <s v="PRK0012157"/>
    <n v="12157"/>
    <s v="PRK0012157_2018-08-23_kese_seire_pv_w"/>
    <d v="2018-08-23T00:00:00"/>
    <x v="3"/>
    <x v="153"/>
    <m/>
    <n v="0.25"/>
    <x v="3"/>
    <s v="0.25 mg/l"/>
    <s v="1.5"/>
    <s v="Põhjaveekogumite keemiline seire"/>
    <s v="kese_seire_pv_w"/>
    <n v="1"/>
    <n v="2018"/>
    <s v="18§2013"/>
    <s v="Siluri-Ordoviitsiumi põhjaveekogum Devoni kihtide all Ida-Eesti vesikonnas"/>
    <n v="670289"/>
    <n v="6528942"/>
  </r>
  <r>
    <n v="32768"/>
    <s v="PRK0012157"/>
    <n v="12157"/>
    <s v="PRK0012157_2018-08-23_kese_seire_pv_w"/>
    <d v="2018-08-23T00:00:00"/>
    <x v="4"/>
    <x v="155"/>
    <m/>
    <n v="14"/>
    <x v="3"/>
    <s v="14 mg/l"/>
    <s v="Puudub"/>
    <s v="Põhjaveekogumite keemiline seire"/>
    <s v="kese_seire_pv_w"/>
    <n v="1"/>
    <n v="2018"/>
    <s v="18§2013"/>
    <s v="Siluri-Ordoviitsiumi põhjaveekogum Devoni kihtide all Ida-Eesti vesikonnas"/>
    <n v="670289"/>
    <n v="6528942"/>
  </r>
  <r>
    <n v="368664"/>
    <s v="PRK0019511"/>
    <n v="19511"/>
    <s v="PRK0019511_2019-09-18_kese_pv_2019"/>
    <d v="2019-09-18T00:00:00"/>
    <x v="3"/>
    <x v="152"/>
    <s v="&lt;"/>
    <n v="0.2"/>
    <x v="3"/>
    <s v="&lt;0,2 mg/l"/>
    <s v="Puudub"/>
    <s v="Põhjaveekogumite keemiline seire 2019"/>
    <s v="kese_pv_2019"/>
    <n v="1"/>
    <n v="2019"/>
    <s v="22§2013"/>
    <s v="Kesk-Alam-Devoni põhjaveekogum Ida-Eesti vesikonnas"/>
    <n v="725705"/>
    <n v="6577868"/>
  </r>
  <r>
    <n v="368666"/>
    <s v="PRK0019511"/>
    <n v="19511"/>
    <s v="PRK0019511_2019-09-18_kese_pv_2019"/>
    <d v="2019-09-18T00:00:00"/>
    <x v="0"/>
    <x v="22"/>
    <s v="&lt;"/>
    <n v="0.01"/>
    <x v="0"/>
    <s v="&lt;0,01 µg/l"/>
    <s v="0.1"/>
    <s v="Põhjaveekogumite keemiline seire 2019"/>
    <s v="kese_pv_2019"/>
    <n v="1"/>
    <n v="2019"/>
    <s v="22§2013"/>
    <s v="Kesk-Alam-Devoni põhjaveekogum Ida-Eesti vesikonnas"/>
    <n v="725705"/>
    <n v="6577868"/>
  </r>
  <r>
    <n v="368667"/>
    <s v="PRK0019522"/>
    <n v="19522"/>
    <s v="PRK0019522_2019-09-18_kese_pv_2019"/>
    <d v="2019-09-18T00:00:00"/>
    <x v="2"/>
    <x v="151"/>
    <m/>
    <n v="8.6999999999999993"/>
    <x v="2"/>
    <s v="8,7 mgO/l"/>
    <s v="5"/>
    <s v="Põhjaveekogumite keemiline seire 2019"/>
    <s v="kese_pv_2019"/>
    <n v="1"/>
    <n v="2019"/>
    <s v="07§2013"/>
    <s v="Ordoviitsiumi Ida-Viru põlevkivibasseini põhjaveekogum"/>
    <n v="726863"/>
    <n v="6580741"/>
  </r>
  <r>
    <n v="70906"/>
    <s v="PRK0006881"/>
    <n v="6881"/>
    <s v="PRK0006881_2016-08-16_kese_seire_pv_w"/>
    <d v="2016-08-16T00:00:00"/>
    <x v="1"/>
    <x v="8"/>
    <m/>
    <n v="7.3"/>
    <x v="1"/>
    <s v="7.3 "/>
    <s v="6-9"/>
    <s v="Põhjaveekogumite keemiline seire"/>
    <s v="kese_seire_pv_w"/>
    <n v="1"/>
    <n v="2016"/>
    <s v="22§2013"/>
    <s v="Kesk-Alam-Devoni põhjaveekogum Ida-Eesti vesikonnas"/>
    <n v="641966"/>
    <n v="6455804"/>
  </r>
  <r>
    <n v="368668"/>
    <s v="PRK0019522"/>
    <n v="19522"/>
    <s v="PRK0019522_2019-09-18_kese_pv_2019"/>
    <d v="2019-09-18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726863"/>
    <n v="6580741"/>
  </r>
  <r>
    <n v="368669"/>
    <s v="PRK0019522"/>
    <n v="19522"/>
    <s v="PRK0019522_2019-09-18_kese_pv_2019"/>
    <d v="2019-09-18T00:00:00"/>
    <x v="3"/>
    <x v="153"/>
    <m/>
    <n v="1.1000000000000001"/>
    <x v="3"/>
    <s v="1,1 mg/l"/>
    <s v="0.5"/>
    <s v="Põhjaveekogumite keemiline seire 2019"/>
    <s v="kese_pv_2019"/>
    <n v="1"/>
    <n v="2019"/>
    <s v="07§2013"/>
    <s v="Ordoviitsiumi Ida-Viru põlevkivibasseini põhjaveekogum"/>
    <n v="726863"/>
    <n v="6580741"/>
  </r>
  <r>
    <n v="368672"/>
    <s v="PRK0019522"/>
    <n v="19522"/>
    <s v="PRK0019522_2019-09-18_kese_pv_2019"/>
    <d v="2019-09-18T00:00:00"/>
    <x v="4"/>
    <x v="168"/>
    <m/>
    <n v="31"/>
    <x v="3"/>
    <s v="31 mg/l"/>
    <s v="Puudub"/>
    <s v="Põhjaveekogumite keemiline seire 2019"/>
    <s v="kese_pv_2019"/>
    <n v="1"/>
    <n v="2019"/>
    <s v="07§2013"/>
    <s v="Ordoviitsiumi Ida-Viru põlevkivibasseini põhjaveekogum"/>
    <n v="726863"/>
    <n v="6580741"/>
  </r>
  <r>
    <n v="32903"/>
    <s v="PRK0006346"/>
    <n v="6346"/>
    <s v="PRK0006346_2018-08-16_kese_seire_pv_w"/>
    <d v="2018-08-16T00:00:00"/>
    <x v="3"/>
    <x v="153"/>
    <m/>
    <n v="0.1"/>
    <x v="3"/>
    <s v="0.1 mg/l"/>
    <s v="1.5"/>
    <s v="Põhjaveekogumite keemiline seire"/>
    <s v="kese_seire_pv_w"/>
    <n v="1"/>
    <n v="2018"/>
    <s v="17§2013"/>
    <s v="Siluri-Ordoviitsiumi põhjaveekogum Devoni kihtide all Lääne-Eesti vesikonnas"/>
    <n v="552686"/>
    <n v="6484190"/>
  </r>
  <r>
    <n v="71519"/>
    <s v="PRK0001894"/>
    <n v="1894"/>
    <s v="PRK0001894_2014-11-25_kese_seire_pv_w"/>
    <d v="2014-11-25T00:00:00"/>
    <x v="2"/>
    <x v="151"/>
    <m/>
    <n v="1.1000000000000001"/>
    <x v="2"/>
    <s v="1.1 mgO/l"/>
    <s v="5"/>
    <s v="Põhjaveekogumite keemiline seire"/>
    <s v="kese_seire_pv_w"/>
    <n v="1"/>
    <n v="2014"/>
    <s v="10§2013"/>
    <s v="Siluri-Ordoviitsiumi Harju põhjaveekogum"/>
    <n v="601421"/>
    <n v="6593542"/>
  </r>
  <r>
    <n v="32982"/>
    <s v="PRK0013116"/>
    <n v="13116"/>
    <s v="PRK0013116_2018-08-16_kese_seire_pv_w"/>
    <d v="2018-08-16T00:00:00"/>
    <x v="3"/>
    <x v="153"/>
    <m/>
    <n v="0.11"/>
    <x v="3"/>
    <s v="0.11 mg/l"/>
    <s v="1.5"/>
    <s v="Põhjaveekogumite keemiline seire"/>
    <s v="kese_seire_pv_w"/>
    <n v="1"/>
    <n v="2018"/>
    <s v="18§2013"/>
    <s v="Siluri-Ordoviitsiumi põhjaveekogum Devoni kihtide all Ida-Eesti vesikonnas"/>
    <n v="658906"/>
    <n v="6465115"/>
  </r>
  <r>
    <n v="33058"/>
    <s v="PRK0013494"/>
    <n v="13494"/>
    <s v="PRK0013494_2018-08-16_kese_seire_pv_w"/>
    <d v="2018-08-16T00:00:00"/>
    <x v="3"/>
    <x v="156"/>
    <m/>
    <n v="0.22"/>
    <x v="3"/>
    <s v="0.22 mg/l"/>
    <s v="50"/>
    <s v="Põhjaveekogumite keemiline seire"/>
    <s v="kese_seire_pv_w"/>
    <n v="1"/>
    <n v="2018"/>
    <s v="05a§2019"/>
    <s v="Ordoviitsiumi-Kambriumi Virumaa põhjaveekogum  Ida-Eesti vesikonnas"/>
    <n v="718510"/>
    <n v="6580921"/>
  </r>
  <r>
    <n v="368675"/>
    <s v="PRK0019522"/>
    <n v="19522"/>
    <s v="PRK0019522_2019-09-18_kese_pv_2019"/>
    <d v="2019-09-18T00:00:00"/>
    <x v="4"/>
    <x v="155"/>
    <s v="&lt;"/>
    <n v="0.2"/>
    <x v="3"/>
    <s v="&lt;0,2 mg/l"/>
    <s v="250"/>
    <s v="Põhjaveekogumite keemiline seire 2019"/>
    <s v="kese_pv_2019"/>
    <n v="1"/>
    <n v="2019"/>
    <s v="07§2013"/>
    <s v="Ordoviitsiumi Ida-Viru põlevkivibasseini põhjaveekogum"/>
    <n v="726863"/>
    <n v="6580741"/>
  </r>
  <r>
    <n v="33084"/>
    <s v="PRK0016766"/>
    <n v="16766"/>
    <s v="PRK0016766_2017-04-27_terviseamet_w"/>
    <d v="2017-04-27T00:00:00"/>
    <x v="3"/>
    <x v="153"/>
    <m/>
    <n v="0.25"/>
    <x v="3"/>
    <s v="0,25 mg/l"/>
    <s v="1.5"/>
    <s v="Joogivee allika seire"/>
    <s v="terviseamet_w"/>
    <n v="1"/>
    <n v="2017"/>
    <s v="18§2013"/>
    <s v="Siluri-Ordoviitsiumi põhjaveekogum Devoni kihtide all Ida-Eesti vesikonnas"/>
    <n v="637449"/>
    <n v="6483330"/>
  </r>
  <r>
    <n v="33118"/>
    <s v="PRK0007067"/>
    <n v="7067"/>
    <s v="PRK0007067_2018-08-15_kese_seire_pv_w"/>
    <d v="2018-08-15T00:00:00"/>
    <x v="3"/>
    <x v="153"/>
    <m/>
    <n v="0.14000000000000001"/>
    <x v="3"/>
    <s v="0.14 mg/l"/>
    <s v="1.5"/>
    <s v="Põhjaveekogumite keemiline seire"/>
    <s v="kese_seire_pv_w"/>
    <n v="1"/>
    <n v="2018"/>
    <s v="18§2013"/>
    <s v="Siluri-Ordoviitsiumi põhjaveekogum Devoni kihtide all Ida-Eesti vesikonnas"/>
    <n v="610232"/>
    <n v="6456000"/>
  </r>
  <r>
    <n v="368678"/>
    <s v="PRK0019522"/>
    <n v="19522"/>
    <s v="PRK0019522_2019-09-18_kese_pv_2019"/>
    <d v="2019-09-18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726863"/>
    <n v="6580741"/>
  </r>
  <r>
    <n v="33143"/>
    <s v="PRK0020474"/>
    <n v="20474"/>
    <s v="PRK0020474_2018-08-15_kese_seire_pv_w"/>
    <d v="2018-08-15T00:00:00"/>
    <x v="4"/>
    <x v="155"/>
    <m/>
    <n v="9.6999999999999993"/>
    <x v="3"/>
    <s v="9.7 mg/l"/>
    <s v="Puudub"/>
    <s v="Põhjaveekogumite keemiline seire"/>
    <s v="kese_seire_pv_w"/>
    <n v="1"/>
    <n v="2018"/>
    <s v="18§2013"/>
    <s v="Siluri-Ordoviitsiumi põhjaveekogum Devoni kihtide all Ida-Eesti vesikonnas"/>
    <n v="602708"/>
    <n v="6469033"/>
  </r>
  <r>
    <n v="33146"/>
    <s v="PRK0015027"/>
    <n v="15027"/>
    <s v="PRK0015027_2016-10-24_kese_seire_pv_w"/>
    <d v="2016-10-24T00:00:00"/>
    <x v="4"/>
    <x v="168"/>
    <m/>
    <n v="35.5"/>
    <x v="3"/>
    <s v="35.5 mg/l"/>
    <s v="250"/>
    <s v="Põhjaveekogumite keemiline seire"/>
    <s v="kese_seire_pv_w"/>
    <n v="1"/>
    <n v="2016"/>
    <s v="11§2013"/>
    <s v="Siluri-Ordoviitsiumi Matsalu põhjaveekogum"/>
    <n v="547072"/>
    <n v="6515714"/>
  </r>
  <r>
    <n v="33237"/>
    <s v="PRK0003434"/>
    <n v="3434"/>
    <s v="PRK0003434_2018-08-15_kese_seire_pv_w"/>
    <d v="2018-08-15T00:00:00"/>
    <x v="3"/>
    <x v="153"/>
    <m/>
    <n v="0.11799999999999999"/>
    <x v="3"/>
    <s v="0.118 mg/l"/>
    <s v="1.5"/>
    <s v="Põhjaveekogumite keemiline seire"/>
    <s v="kese_seire_pv_w"/>
    <n v="1"/>
    <n v="2018"/>
    <s v="02§2013"/>
    <s v="Kambriumi-Vendi Voronka põhjaveekogum"/>
    <n v="719641"/>
    <n v="6576342"/>
  </r>
  <r>
    <n v="33247"/>
    <s v="PRK0011890"/>
    <n v="11890"/>
    <s v="PRK0011890_2018-09-05_terviseamet_w"/>
    <d v="2018-09-05T00:00:00"/>
    <x v="3"/>
    <x v="153"/>
    <m/>
    <n v="0.08"/>
    <x v="3"/>
    <s v="0,08 mg/l"/>
    <s v="0.5"/>
    <s v="Joogivee allika seire"/>
    <s v="terviseamet_w"/>
    <n v="1"/>
    <n v="2018"/>
    <s v="25§2013"/>
    <s v="Kesk-Devoni põhjaveekogum Koiva vesikonnas"/>
    <n v="641363"/>
    <n v="6403306"/>
  </r>
  <r>
    <n v="33248"/>
    <s v="PRK0011890"/>
    <n v="11890"/>
    <s v="PRK0011890_2014-09-08_terviseamet_w"/>
    <d v="2014-09-08T00:00:00"/>
    <x v="3"/>
    <x v="153"/>
    <m/>
    <n v="0.09"/>
    <x v="3"/>
    <s v="0,09 mg/l"/>
    <s v="0.5"/>
    <s v="Joogivee allika seire"/>
    <s v="terviseamet_w"/>
    <n v="1"/>
    <n v="2014"/>
    <s v="25§2013"/>
    <s v="Kesk-Devoni põhjaveekogum Koiva vesikonnas"/>
    <n v="641363"/>
    <n v="6403306"/>
  </r>
  <r>
    <n v="33235"/>
    <s v="PRK0003434"/>
    <n v="3434"/>
    <s v="PRK0003434_2018-08-15_kese_seire_pv_w"/>
    <d v="2018-08-15T00:00:00"/>
    <x v="3"/>
    <x v="152"/>
    <m/>
    <n v="0.9"/>
    <x v="3"/>
    <s v="0.9 mg/l"/>
    <s v="Puudub"/>
    <s v="Põhjaveekogumite keemiline seire"/>
    <s v="kese_seire_pv_w"/>
    <n v="1"/>
    <n v="2018"/>
    <s v="02§2013"/>
    <s v="Kambriumi-Vendi Voronka põhjaveekogum"/>
    <n v="719641"/>
    <n v="6576342"/>
  </r>
  <r>
    <n v="368679"/>
    <s v="PRK0019522"/>
    <n v="19522"/>
    <s v="PRK0019522_2019-09-18_kese_pv_2019"/>
    <d v="2019-09-18T00:00:00"/>
    <x v="1"/>
    <x v="8"/>
    <m/>
    <n v="6.9"/>
    <x v="1"/>
    <s v="6,9 "/>
    <s v="6-9"/>
    <s v="Põhjaveekogumite keemiline seire 2019"/>
    <s v="kese_pv_2019"/>
    <n v="1"/>
    <n v="2019"/>
    <s v="07§2013"/>
    <s v="Ordoviitsiumi Ida-Viru põlevkivibasseini põhjaveekogum"/>
    <n v="726863"/>
    <n v="6580741"/>
  </r>
  <r>
    <n v="368680"/>
    <s v="PRK0019532"/>
    <n v="19532"/>
    <s v="PRK0019532_2019-09-18_kese_pv_2019"/>
    <d v="2019-09-18T00:00:00"/>
    <x v="2"/>
    <x v="151"/>
    <m/>
    <n v="1.1000000000000001"/>
    <x v="2"/>
    <s v="1,1 mgO/l"/>
    <s v="5"/>
    <s v="Põhjaveekogumite keemiline seire 2019"/>
    <s v="kese_pv_2019"/>
    <n v="1"/>
    <n v="2019"/>
    <s v="07§2013"/>
    <s v="Ordoviitsiumi Ida-Viru põlevkivibasseini põhjaveekogum"/>
    <n v="732430"/>
    <n v="6586026"/>
  </r>
  <r>
    <n v="368681"/>
    <s v="PRK0019532"/>
    <n v="19532"/>
    <s v="PRK0019532_2019-09-18_kese_pv_2019"/>
    <d v="2019-09-18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732430"/>
    <n v="6586026"/>
  </r>
  <r>
    <n v="125129"/>
    <s v="PRK0004283"/>
    <n v="4283"/>
    <s v="PRK0004283_2017-10-18_kese_seire_pv_w"/>
    <d v="2017-10-18T00:00:00"/>
    <x v="0"/>
    <x v="35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33275"/>
    <s v="PRK0007095"/>
    <n v="7095"/>
    <s v="PRK0007095_2018-08-14_kese_seire_pv_w"/>
    <d v="2018-08-14T00:00:00"/>
    <x v="3"/>
    <x v="156"/>
    <m/>
    <n v="0.24"/>
    <x v="3"/>
    <s v="0.24 mg/l"/>
    <s v="50"/>
    <s v="Põhjaveekogumite keemiline seire"/>
    <s v="kese_seire_pv_w"/>
    <n v="1"/>
    <n v="2018"/>
    <s v="17§2013"/>
    <s v="Siluri-Ordoviitsiumi põhjaveekogum Devoni kihtide all Lääne-Eesti vesikonnas"/>
    <n v="579473"/>
    <n v="6443677"/>
  </r>
  <r>
    <n v="33315"/>
    <s v="PRK0000470"/>
    <n v="470"/>
    <s v="PRK0000470_2018-08-14_kese_seire_pv_w"/>
    <d v="2018-08-14T00:00:00"/>
    <x v="3"/>
    <x v="153"/>
    <m/>
    <n v="5"/>
    <x v="3"/>
    <s v="5 mg/l"/>
    <s v="0.5"/>
    <s v="Põhjaveekogumite keemiline seire"/>
    <s v="kese_seire_pv_w"/>
    <n v="1"/>
    <n v="2018"/>
    <s v="29§2013"/>
    <s v="Kvaternaari Männiku-Pelguranna põhjaveekogum"/>
    <n v="543332"/>
    <n v="6581262"/>
  </r>
  <r>
    <n v="33335"/>
    <s v="PRK0014282"/>
    <n v="14282"/>
    <s v="PRK0014282_2018-08-14_kese_seire_pv_w"/>
    <d v="2018-08-14T00:00:00"/>
    <x v="3"/>
    <x v="153"/>
    <m/>
    <n v="0.11"/>
    <x v="3"/>
    <s v="0.11 mg/l"/>
    <s v="0.5"/>
    <s v="Põhjaveekogumite keemiline seire"/>
    <s v="kese_seire_pv_w"/>
    <n v="1"/>
    <n v="2018"/>
    <s v="22§2013"/>
    <s v="Kesk-Alam-Devoni põhjaveekogum Ida-Eesti vesikonnas"/>
    <n v="612664"/>
    <n v="6430343"/>
  </r>
  <r>
    <n v="33356"/>
    <s v="PRK0000259"/>
    <n v="259"/>
    <s v="PRK0000259_2018-08-14_kese_seire_pv_w"/>
    <d v="2018-08-14T00:00:00"/>
    <x v="3"/>
    <x v="153"/>
    <m/>
    <n v="1.9"/>
    <x v="3"/>
    <s v="1.9 mg/l"/>
    <s v="0.5"/>
    <s v="Põhjaveekogumite keemiline seire"/>
    <s v="kese_seire_pv_w"/>
    <n v="1"/>
    <n v="2018"/>
    <s v="29§2013"/>
    <s v="Kvaternaari Männiku-Pelguranna põhjaveekogum"/>
    <n v="543924"/>
    <n v="6578314"/>
  </r>
  <r>
    <n v="125134"/>
    <s v="PRK0015027"/>
    <n v="15027"/>
    <s v="PRK0015027_2017-10-12_kese_seire_pv_w"/>
    <d v="2017-10-12T00:00:00"/>
    <x v="0"/>
    <x v="10"/>
    <s v="&lt;"/>
    <n v="1.1999999999999999E-3"/>
    <x v="0"/>
    <s v="&lt;0.0012 µg/l"/>
    <s v="0.1"/>
    <s v="Põhjaveekogumite keemiline seire"/>
    <s v="kese_seire_pv_w"/>
    <n v="1"/>
    <n v="2017"/>
    <s v="11§2013"/>
    <s v="Siluri-Ordoviitsiumi Matsalu põhjaveekogum"/>
    <n v="547072"/>
    <n v="6515714"/>
  </r>
  <r>
    <n v="368684"/>
    <s v="PRK0019532"/>
    <n v="19532"/>
    <s v="PRK0019532_2019-09-18_kese_pv_2019"/>
    <d v="2019-09-18T00:00:00"/>
    <x v="4"/>
    <x v="168"/>
    <m/>
    <n v="13"/>
    <x v="3"/>
    <s v="13 mg/l"/>
    <s v="Puudub"/>
    <s v="Põhjaveekogumite keemiline seire 2019"/>
    <s v="kese_pv_2019"/>
    <n v="1"/>
    <n v="2019"/>
    <s v="07§2013"/>
    <s v="Ordoviitsiumi Ida-Viru põlevkivibasseini põhjaveekogum"/>
    <n v="732430"/>
    <n v="6586026"/>
  </r>
  <r>
    <n v="33497"/>
    <s v="PRK0024241"/>
    <n v="24241"/>
    <s v="PRK0024241_2018-08-13_kese_seire_pv_w"/>
    <d v="2018-08-13T00:00:00"/>
    <x v="3"/>
    <x v="153"/>
    <m/>
    <n v="6.7000000000000004E-2"/>
    <x v="3"/>
    <s v="0.067 mg/l"/>
    <s v="0.5"/>
    <s v="Põhjaveekogumite keemiline seire"/>
    <s v="kese_seire_pv_w"/>
    <n v="1"/>
    <n v="2018"/>
    <s v="24§2013"/>
    <s v="Kesk-Devoni põhjaveekogum Ida-Eesti vesikonnas"/>
    <n v="686093"/>
    <n v="6501037"/>
  </r>
  <r>
    <n v="33574"/>
    <s v="PRK0004225"/>
    <n v="4225"/>
    <s v="PRK0004225_2018-08-08_kese_seire_pv_w"/>
    <d v="2018-08-08T00:00:00"/>
    <x v="3"/>
    <x v="156"/>
    <m/>
    <n v="0.14000000000000001"/>
    <x v="3"/>
    <s v="0.14 mg/l"/>
    <s v="50"/>
    <s v="Põhjaveekogumite keemiline seire"/>
    <s v="kese_seire_pv_w"/>
    <n v="1"/>
    <n v="2018"/>
    <s v="02§2013"/>
    <s v="Kambriumi-Vendi Voronka põhjaveekogum"/>
    <n v="670865"/>
    <n v="6581089"/>
  </r>
  <r>
    <n v="33601"/>
    <s v="PRK0002389"/>
    <n v="2389"/>
    <s v="PRK0002389_2018-08-08_kese_seire_pv_w"/>
    <d v="2018-08-08T00:00:00"/>
    <x v="4"/>
    <x v="155"/>
    <m/>
    <n v="4.9000000000000004"/>
    <x v="3"/>
    <s v="4.9 mg/l"/>
    <s v="Puudub"/>
    <s v="Põhjaveekogumite keemiline seire"/>
    <s v="kese_seire_pv_w"/>
    <n v="1"/>
    <n v="2018"/>
    <s v="02§2013"/>
    <s v="Kambriumi-Vendi Voronka põhjaveekogum"/>
    <n v="661875"/>
    <n v="6595409"/>
  </r>
  <r>
    <n v="33670"/>
    <s v="PRK0000464"/>
    <n v="464"/>
    <s v="PRK0000464_2018-08-07_kese_seire_pv_w"/>
    <d v="2018-08-07T00:00:00"/>
    <x v="4"/>
    <x v="155"/>
    <m/>
    <n v="54"/>
    <x v="3"/>
    <s v="54 mg/l"/>
    <s v="Puudub"/>
    <s v="Põhjaveekogumite keemiline seire"/>
    <s v="kese_seire_pv_w"/>
    <n v="1"/>
    <n v="2018"/>
    <s v="29§2013"/>
    <s v="Kvaternaari Männiku-Pelguranna põhjaveekogum"/>
    <n v="536211"/>
    <n v="6586505"/>
  </r>
  <r>
    <n v="125135"/>
    <s v="PRK0015027"/>
    <n v="15027"/>
    <s v="PRK0015027_2017-10-12_kese_seire_pv_w"/>
    <d v="2017-10-12T00:00:00"/>
    <x v="0"/>
    <x v="72"/>
    <s v="&lt;"/>
    <n v="6.7000000000000002E-3"/>
    <x v="0"/>
    <s v="&lt;0.0067 µg/l"/>
    <s v="0.1"/>
    <s v="Põhjaveekogumite keemiline seire"/>
    <s v="kese_seire_pv_w"/>
    <n v="1"/>
    <n v="2017"/>
    <s v="11§2013"/>
    <s v="Siluri-Ordoviitsiumi Matsalu põhjaveekogum"/>
    <n v="547072"/>
    <n v="6515714"/>
  </r>
  <r>
    <n v="368688"/>
    <s v="PRK0019532"/>
    <n v="19532"/>
    <s v="PRK0019532_2019-09-18_kese_pv_2019"/>
    <d v="2019-09-18T00:00:00"/>
    <x v="4"/>
    <x v="155"/>
    <m/>
    <n v="9.9"/>
    <x v="3"/>
    <s v="9,9 mg/l"/>
    <s v="250"/>
    <s v="Põhjaveekogumite keemiline seire 2019"/>
    <s v="kese_pv_2019"/>
    <n v="1"/>
    <n v="2019"/>
    <s v="07§2013"/>
    <s v="Ordoviitsiumi Ida-Viru põlevkivibasseini põhjaveekogum"/>
    <n v="732430"/>
    <n v="6586026"/>
  </r>
  <r>
    <n v="368689"/>
    <s v="PRK0019532"/>
    <n v="19532"/>
    <s v="PRK0019532_2019-09-18_kese_pv_2019"/>
    <d v="2019-09-18T00:00:00"/>
    <x v="3"/>
    <x v="153"/>
    <m/>
    <n v="0.32"/>
    <x v="3"/>
    <s v="0,32 mg/l"/>
    <s v="0.5"/>
    <s v="Põhjaveekogumite keemiline seire 2019"/>
    <s v="kese_pv_2019"/>
    <n v="1"/>
    <n v="2019"/>
    <s v="07§2013"/>
    <s v="Ordoviitsiumi Ida-Viru põlevkivibasseini põhjaveekogum"/>
    <n v="732430"/>
    <n v="6586026"/>
  </r>
  <r>
    <n v="33835"/>
    <s v="PRK0013872"/>
    <n v="13872"/>
    <s v="PRK0013872_2018-08-06_kese_seire_pv_w"/>
    <d v="2018-08-06T00:00:00"/>
    <x v="3"/>
    <x v="152"/>
    <m/>
    <n v="0.2"/>
    <x v="3"/>
    <s v="0.2 mg/l"/>
    <s v="Puudub"/>
    <s v="Põhjaveekogumite keemiline seire"/>
    <s v="kese_seire_pv_w"/>
    <n v="1"/>
    <n v="2018"/>
    <s v="04§2013"/>
    <s v="Ordoviitsiumi-Kambriumi põhjaveekogum Lääne-Eesti vesikonnas"/>
    <n v="427337"/>
    <n v="6539668"/>
  </r>
  <r>
    <n v="33952"/>
    <s v="PRK0000539"/>
    <n v="539"/>
    <s v="PRK0000539_2018-08-02_kese_seire_pv_w"/>
    <d v="2018-08-02T00:00:00"/>
    <x v="3"/>
    <x v="153"/>
    <m/>
    <n v="0.22"/>
    <x v="3"/>
    <s v="0.22 mg/l"/>
    <s v="1.5"/>
    <s v="Põhjaveekogumite keemiline seire"/>
    <s v="kese_seire_pv_w"/>
    <n v="1"/>
    <n v="2018"/>
    <s v="03§2013"/>
    <s v="Kambriumi-Vendi põhjaveekogum"/>
    <n v="504920"/>
    <n v="6579666"/>
  </r>
  <r>
    <n v="33953"/>
    <s v="PRK0009997"/>
    <n v="9997"/>
    <s v="PRK0009997_2018-08-01_kese_seire_pv_w"/>
    <d v="2018-08-01T00:00:00"/>
    <x v="3"/>
    <x v="153"/>
    <m/>
    <n v="0.18"/>
    <x v="3"/>
    <s v="0.18 mg/l"/>
    <s v="1.5"/>
    <s v="Põhjaveekogumite keemiline seire"/>
    <s v="kese_seire_pv_w"/>
    <n v="1"/>
    <n v="2018"/>
    <s v="03§2013"/>
    <s v="Kambriumi-Vendi põhjaveekogum"/>
    <n v="503337"/>
    <n v="6539631"/>
  </r>
  <r>
    <n v="368699"/>
    <s v="PRK0026264"/>
    <n v="26264"/>
    <s v="PRK0026264_2019-09-18_kese_pv_2019"/>
    <d v="2019-09-18T00:00:00"/>
    <x v="2"/>
    <x v="151"/>
    <m/>
    <n v="14"/>
    <x v="2"/>
    <s v="14 mgO/l"/>
    <s v="5"/>
    <s v="Põhjaveekogumite keemiline seire 2019"/>
    <s v="kese_pv_2019"/>
    <n v="1"/>
    <n v="2019"/>
    <s v="07§2013"/>
    <s v="Ordoviitsiumi Ida-Viru põlevkivibasseini põhjaveekogum"/>
    <n v="715028"/>
    <n v="6573201"/>
  </r>
  <r>
    <n v="368700"/>
    <s v="PRK0026264"/>
    <n v="26264"/>
    <s v="PRK0026264_2019-09-18_kese_pv_2019"/>
    <d v="2019-09-18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715028"/>
    <n v="6573201"/>
  </r>
  <r>
    <n v="368697"/>
    <s v="PRK0026264"/>
    <n v="26264"/>
    <s v="PRK0026264_2019-09-18_kese_pv_2019"/>
    <d v="2019-09-18T00:00:00"/>
    <x v="0"/>
    <x v="118"/>
    <s v="&lt;"/>
    <n v="1.2E-2"/>
    <x v="0"/>
    <s v="&lt;0,012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68702"/>
    <s v="PRK0026264"/>
    <n v="26264"/>
    <s v="PRK0026264_2019-09-18_kese_pv_2019"/>
    <d v="2019-09-18T00:00:00"/>
    <x v="3"/>
    <x v="153"/>
    <m/>
    <n v="0.12"/>
    <x v="3"/>
    <s v="0,12 mg/l"/>
    <s v="0.5"/>
    <s v="Põhjaveekogumite keemiline seire 2019"/>
    <s v="kese_pv_2019"/>
    <n v="1"/>
    <n v="2019"/>
    <s v="07§2013"/>
    <s v="Ordoviitsiumi Ida-Viru põlevkivibasseini põhjaveekogum"/>
    <n v="715028"/>
    <n v="6573201"/>
  </r>
  <r>
    <n v="368709"/>
    <s v="PRK0026264"/>
    <n v="26264"/>
    <s v="PRK0026264_2019-09-18_kese_pv_2019"/>
    <d v="2019-09-18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07§2013"/>
    <s v="Ordoviitsiumi Ida-Viru põlevkivibasseini põhjaveekogum"/>
    <n v="715028"/>
    <n v="6573201"/>
  </r>
  <r>
    <n v="34034"/>
    <s v="PRK0018013"/>
    <n v="18013"/>
    <s v="PRK0018013_2018-07-26_kese_seire_pv_w"/>
    <d v="2018-07-26T00:00:00"/>
    <x v="3"/>
    <x v="153"/>
    <m/>
    <n v="0.73"/>
    <x v="3"/>
    <s v="0.73 mg/l"/>
    <s v="1.5"/>
    <s v="Põhjaveekogumite keemiline seire"/>
    <s v="kese_seire_pv_w"/>
    <n v="1"/>
    <n v="2018"/>
    <s v="02§2013"/>
    <s v="Kambriumi-Vendi Voronka põhjaveekogum"/>
    <n v="628340"/>
    <n v="6607289"/>
  </r>
  <r>
    <n v="368706"/>
    <s v="PRK0026264"/>
    <n v="26264"/>
    <s v="PRK0026264_2019-09-18_kese_pv_2019"/>
    <d v="2019-09-18T00:00:00"/>
    <x v="4"/>
    <x v="168"/>
    <m/>
    <n v="49"/>
    <x v="3"/>
    <s v="49 mg/l"/>
    <s v="Puudub"/>
    <s v="Põhjaveekogumite keemiline seire 2019"/>
    <s v="kese_pv_2019"/>
    <n v="1"/>
    <n v="2019"/>
    <s v="07§2013"/>
    <s v="Ordoviitsiumi Ida-Viru põlevkivibasseini põhjaveekogum"/>
    <n v="715028"/>
    <n v="6573201"/>
  </r>
  <r>
    <n v="34135"/>
    <s v="PRK0014729"/>
    <n v="14729"/>
    <s v="PRK0014729_2018-07-26_kese_seire_pv_w"/>
    <d v="2018-07-26T00:00:00"/>
    <x v="3"/>
    <x v="153"/>
    <m/>
    <n v="0.15"/>
    <x v="3"/>
    <s v="0.15 mg/l"/>
    <s v="0.5"/>
    <s v="Põhjaveekogumite keemiline seire"/>
    <s v="kese_seire_pv_w"/>
    <n v="1"/>
    <n v="2018"/>
    <s v="11§2013"/>
    <s v="Siluri-Ordoviitsiumi Matsalu põhjaveekogum"/>
    <n v="547425"/>
    <n v="6542602"/>
  </r>
  <r>
    <n v="368712"/>
    <s v="PRK0012356"/>
    <n v="12356"/>
    <s v="PRK0012356_2019-09-18_kese_pv_2019"/>
    <d v="2019-09-18T00:00:00"/>
    <x v="4"/>
    <x v="168"/>
    <m/>
    <n v="430"/>
    <x v="3"/>
    <s v="430 mg/l"/>
    <s v="250"/>
    <s v="Põhjaveekogumite keemiline seire 2019"/>
    <s v="kese_pv_2019"/>
    <n v="1"/>
    <n v="2019"/>
    <s v="09§2013"/>
    <s v="Siluri Saaremaa põhjaveekogum"/>
    <n v="447537"/>
    <n v="6488755"/>
  </r>
  <r>
    <n v="34210"/>
    <s v="PRK0010722"/>
    <n v="10722"/>
    <s v="PRK0010722_2018-07-26_kese_seire_pv_w"/>
    <d v="2018-07-26T00:00:00"/>
    <x v="3"/>
    <x v="153"/>
    <m/>
    <n v="0.27"/>
    <x v="3"/>
    <s v="0.27 mg/l"/>
    <s v="0.5"/>
    <s v="Põhjaveekogumite keemiline seire"/>
    <s v="kese_seire_pv_w"/>
    <n v="1"/>
    <n v="2018"/>
    <s v="26§2013"/>
    <s v="Ülem-Devoni põhjaveekogum"/>
    <n v="693403"/>
    <n v="6389028"/>
  </r>
  <r>
    <n v="368714"/>
    <s v="PRK0012356"/>
    <n v="12356"/>
    <s v="PRK0012356_2019-09-18_kese_pv_2019"/>
    <d v="2019-09-18T00:00:00"/>
    <x v="3"/>
    <x v="152"/>
    <s v="&lt;"/>
    <n v="0.2"/>
    <x v="3"/>
    <s v="&lt;0,2 mg/l"/>
    <s v="Puudub"/>
    <s v="Põhjaveekogumite keemiline seire 2019"/>
    <s v="kese_pv_2019"/>
    <n v="1"/>
    <n v="2019"/>
    <s v="09§2013"/>
    <s v="Siluri Saaremaa põhjaveekogum"/>
    <n v="447537"/>
    <n v="6488755"/>
  </r>
  <r>
    <n v="368716"/>
    <s v="PRK0012356"/>
    <n v="12356"/>
    <s v="PRK0012356_2019-09-18_kese_pv_2019"/>
    <d v="2019-09-18T00:00:00"/>
    <x v="4"/>
    <x v="155"/>
    <m/>
    <n v="250"/>
    <x v="3"/>
    <s v="250 mg/l"/>
    <s v="Puudub"/>
    <s v="Põhjaveekogumite keemiline seire 2019"/>
    <s v="kese_pv_2019"/>
    <n v="1"/>
    <n v="2019"/>
    <s v="09§2013"/>
    <s v="Siluri Saaremaa põhjaveekogum"/>
    <n v="447537"/>
    <n v="6488755"/>
  </r>
  <r>
    <n v="368717"/>
    <s v="PRK0012356"/>
    <n v="12356"/>
    <s v="PRK0012356_2019-09-18_kese_pv_2019"/>
    <d v="2019-09-18T00:00:00"/>
    <x v="3"/>
    <x v="156"/>
    <s v="&lt;"/>
    <n v="0.2"/>
    <x v="3"/>
    <s v="&lt;0,2 mg/l"/>
    <s v="50"/>
    <s v="Põhjaveekogumite keemiline seire 2019"/>
    <s v="kese_pv_2019"/>
    <n v="1"/>
    <n v="2019"/>
    <s v="09§2013"/>
    <s v="Siluri Saaremaa põhjaveekogum"/>
    <n v="447537"/>
    <n v="6488755"/>
  </r>
  <r>
    <n v="34230"/>
    <s v="PRK0002198"/>
    <n v="2198"/>
    <s v="PRK0002198_2018-07-25_kese_seire_pv_w"/>
    <d v="2018-07-25T00:00:00"/>
    <x v="3"/>
    <x v="152"/>
    <m/>
    <n v="0.8"/>
    <x v="3"/>
    <s v="0.8 mg/l"/>
    <s v="Puudub"/>
    <s v="Põhjaveekogumite keemiline seire"/>
    <s v="kese_seire_pv_w"/>
    <n v="1"/>
    <n v="2018"/>
    <s v="02§2013"/>
    <s v="Kambriumi-Vendi Voronka põhjaveekogum"/>
    <n v="714321"/>
    <n v="6590251"/>
  </r>
  <r>
    <n v="34271"/>
    <s v="PRK0019433"/>
    <n v="19433"/>
    <s v="PRK0019433_2018-07-24_kese_seire_pv_w"/>
    <d v="2018-07-24T00:00:00"/>
    <x v="3"/>
    <x v="152"/>
    <m/>
    <n v="0.4"/>
    <x v="3"/>
    <s v="0.4 mg/l"/>
    <s v="Puudub"/>
    <s v="Põhjaveekogumite keemiline seire"/>
    <s v="kese_seire_pv_w"/>
    <n v="1"/>
    <n v="2018"/>
    <s v="31§2013"/>
    <s v="Kvaternaari Prangli põhjaveekogum"/>
    <n v="557246"/>
    <n v="6610533"/>
  </r>
  <r>
    <n v="34228"/>
    <s v="PRK0002198"/>
    <n v="2198"/>
    <s v="PRK0002198_2018-07-25_kese_seire_pv_w"/>
    <d v="2018-07-25T00:00:00"/>
    <x v="4"/>
    <x v="168"/>
    <m/>
    <n v="410"/>
    <x v="3"/>
    <s v="410 mg/l"/>
    <s v="250"/>
    <s v="Põhjaveekogumite keemiline seire"/>
    <s v="kese_seire_pv_w"/>
    <n v="1"/>
    <n v="2018"/>
    <s v="02§2013"/>
    <s v="Kambriumi-Vendi Voronka põhjaveekogum"/>
    <n v="714321"/>
    <n v="6590251"/>
  </r>
  <r>
    <n v="34232"/>
    <s v="PRK0014729"/>
    <n v="14729"/>
    <s v="PRK0014729_2016-10-24_kese_seire_pv_w"/>
    <d v="2016-10-24T00:00:00"/>
    <x v="4"/>
    <x v="168"/>
    <m/>
    <n v="11.7"/>
    <x v="3"/>
    <s v="11.7 mg/l"/>
    <s v="250"/>
    <s v="Põhjaveekogumite keemiline seire"/>
    <s v="kese_seire_pv_w"/>
    <n v="1"/>
    <n v="2016"/>
    <s v="11§2013"/>
    <s v="Siluri-Ordoviitsiumi Matsalu põhjaveekogum"/>
    <n v="547425"/>
    <n v="6542602"/>
  </r>
  <r>
    <n v="34301"/>
    <s v="PRK0030170"/>
    <n v="30170"/>
    <s v="PRK0030170_2018-07-24_kese_seire_pv_w"/>
    <d v="2018-07-24T00:00:00"/>
    <x v="3"/>
    <x v="153"/>
    <m/>
    <n v="0.9"/>
    <x v="3"/>
    <s v="0.9 mg/l"/>
    <s v="1.5"/>
    <s v="Põhjaveekogumite keemiline seire"/>
    <s v="kese_seire_pv_w"/>
    <n v="1"/>
    <n v="2018"/>
    <s v="03§2013"/>
    <s v="Kambriumi-Vendi põhjaveekogum"/>
    <n v="543398"/>
    <n v="6605212"/>
  </r>
  <r>
    <n v="368720"/>
    <s v="PRK0012597"/>
    <n v="12597"/>
    <s v="PRK0012597_2019-09-17_kese_pv_2019"/>
    <d v="2019-09-17T00:00:00"/>
    <x v="4"/>
    <x v="168"/>
    <m/>
    <n v="23"/>
    <x v="3"/>
    <s v="23 mg/l"/>
    <s v="250"/>
    <s v="Põhjaveekogumite keemiline seire 2019"/>
    <s v="kese_pv_2019"/>
    <n v="1"/>
    <n v="2019"/>
    <s v="09§2013"/>
    <s v="Siluri Saaremaa põhjaveekogum"/>
    <n v="420375"/>
    <n v="6465897"/>
  </r>
  <r>
    <n v="368723"/>
    <s v="PRK0011851"/>
    <n v="11851"/>
    <s v="PRK0011851_2019-09-17_kese_pv_2019"/>
    <d v="2019-09-17T00:00:00"/>
    <x v="2"/>
    <x v="151"/>
    <m/>
    <n v="1.8"/>
    <x v="2"/>
    <s v="1,8 mgO/l"/>
    <s v="5"/>
    <s v="Põhjaveekogumite keemiline seire 2019"/>
    <s v="kese_pv_2019"/>
    <n v="1"/>
    <n v="2019"/>
    <s v="05b§2019"/>
    <s v="Ordoviitsiumi-Kambriumi Tartu põhjaveekogum Ida-Eesti vesikonnas"/>
    <n v="611678"/>
    <n v="6499734"/>
  </r>
  <r>
    <n v="368727"/>
    <s v="PRK0050221"/>
    <n v="50221"/>
    <s v="PRK0050221_2019-09-17_kese_pv_2019"/>
    <d v="2019-09-17T00:00:00"/>
    <x v="4"/>
    <x v="155"/>
    <m/>
    <n v="5.7"/>
    <x v="3"/>
    <s v="5,7 mg/l"/>
    <s v="Puudub"/>
    <s v="Põhjaveekogumite keemiline seire 2019"/>
    <s v="kese_pv_2019"/>
    <n v="1"/>
    <n v="2019"/>
    <s v="17§2013"/>
    <s v="Siluri-Ordoviitsiumi põhjaveekogum Devoni kihtide all Lääne-Eesti vesikonnas"/>
    <n v="586378"/>
    <n v="6490576"/>
  </r>
  <r>
    <n v="125139"/>
    <s v="PRK0007584"/>
    <n v="7584"/>
    <s v="PRK0007584_2017-09-26_kese_seire_pv_w"/>
    <d v="2017-09-26T00:00:00"/>
    <x v="0"/>
    <x v="65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25140"/>
    <s v="PRK0007584"/>
    <n v="7584"/>
    <s v="PRK0007584_2017-09-26_kese_seire_pv_w"/>
    <d v="2017-09-26T00:00:00"/>
    <x v="0"/>
    <x v="6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125142"/>
    <s v="PRK0007584"/>
    <n v="7584"/>
    <s v="PRK0007584_2017-09-26_kese_seire_pv_w"/>
    <d v="2017-09-26T00:00:00"/>
    <x v="0"/>
    <x v="117"/>
    <s v="&lt;"/>
    <n v="1.1000000000000001E-3"/>
    <x v="0"/>
    <s v="&lt;0.001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368731"/>
    <s v="PRK0050221"/>
    <n v="50221"/>
    <s v="PRK0050221_2019-09-17_kese_pv_2019"/>
    <d v="2019-09-17T00:00:00"/>
    <x v="1"/>
    <x v="8"/>
    <m/>
    <n v="7.8"/>
    <x v="1"/>
    <s v="7,8 "/>
    <s v="6-9"/>
    <s v="Põhjaveekogumite keemiline seire 2019"/>
    <s v="kese_pv_2019"/>
    <n v="1"/>
    <n v="2019"/>
    <s v="17§2013"/>
    <s v="Siluri-Ordoviitsiumi põhjaveekogum Devoni kihtide all Lääne-Eesti vesikonnas"/>
    <n v="586378"/>
    <n v="6490576"/>
  </r>
  <r>
    <n v="368730"/>
    <s v="PRK0050221"/>
    <n v="50221"/>
    <s v="PRK0050221_2019-09-17_kese_pv_2019"/>
    <d v="2019-09-17T00:00:00"/>
    <x v="3"/>
    <x v="153"/>
    <m/>
    <n v="0.24"/>
    <x v="3"/>
    <s v="0,24 mg/l"/>
    <s v="1.5"/>
    <s v="Põhjaveekogumite keemiline seire 2019"/>
    <s v="kese_pv_2019"/>
    <n v="1"/>
    <n v="2019"/>
    <s v="17§2013"/>
    <s v="Siluri-Ordoviitsiumi põhjaveekogum Devoni kihtide all Lääne-Eesti vesikonnas"/>
    <n v="586378"/>
    <n v="6490576"/>
  </r>
  <r>
    <n v="77425"/>
    <s v="PRK0026264"/>
    <n v="26264"/>
    <s v="PRK0026264_2017-09-20_kese_seire_pv_w"/>
    <d v="2017-09-20T00:00:00"/>
    <x v="2"/>
    <x v="151"/>
    <m/>
    <n v="1.5"/>
    <x v="2"/>
    <s v="1.5 mgO/l"/>
    <s v="5"/>
    <s v="Põhjaveekogumite keemiline seire"/>
    <s v="kese_seire_pv_w"/>
    <n v="1"/>
    <n v="2017"/>
    <s v="07§2013"/>
    <s v="Ordoviitsiumi Ida-Viru põlevkivibasseini põhjaveekogum"/>
    <n v="715028"/>
    <n v="6573201"/>
  </r>
  <r>
    <n v="34530"/>
    <s v="PRK0001037"/>
    <n v="1037"/>
    <s v="PRK0001037_2018-07-17_kese_seire_pv_w"/>
    <d v="2018-07-17T00:00:00"/>
    <x v="3"/>
    <x v="153"/>
    <m/>
    <n v="0.2"/>
    <x v="3"/>
    <s v="0.2 mg/l"/>
    <s v="1.5"/>
    <s v="Põhjaveekogumite keemiline seire"/>
    <s v="kese_seire_pv_w"/>
    <n v="1"/>
    <n v="2018"/>
    <s v="04§2013"/>
    <s v="Ordoviitsiumi-Kambriumi põhjaveekogum Lääne-Eesti vesikonnas"/>
    <n v="595748"/>
    <n v="6599001"/>
  </r>
  <r>
    <n v="34553"/>
    <s v="PRK0000680"/>
    <n v="680"/>
    <s v="PRK0000680_2018-07-17_kese_seire_pv_w"/>
    <d v="2018-07-17T00:00:00"/>
    <x v="3"/>
    <x v="153"/>
    <m/>
    <n v="0.3"/>
    <x v="3"/>
    <s v="0.3 mg/l"/>
    <s v="1.5"/>
    <s v="Põhjaveekogumite keemiline seire"/>
    <s v="kese_seire_pv_w"/>
    <n v="1"/>
    <n v="2018"/>
    <s v="03§2013"/>
    <s v="Kambriumi-Vendi põhjaveekogum"/>
    <n v="597710"/>
    <n v="6606720"/>
  </r>
  <r>
    <n v="34558"/>
    <s v="PRK0014338"/>
    <n v="14338"/>
    <s v="PRK0014338_2019-05-27_terviseamet_w"/>
    <d v="2019-05-27T00:00:00"/>
    <x v="3"/>
    <x v="153"/>
    <m/>
    <n v="0.38"/>
    <x v="3"/>
    <s v="0,38 mg/l"/>
    <s v="0.5"/>
    <s v="Joogivee allika seire"/>
    <s v="terviseamet_w"/>
    <n v="1"/>
    <n v="2019"/>
    <s v="26§2013"/>
    <s v="Ülem-Devoni põhjaveekogum"/>
    <n v="701735"/>
    <n v="6394026"/>
  </r>
  <r>
    <n v="368733"/>
    <s v="PRK0050221"/>
    <n v="50221"/>
    <s v="PRK0050221_2019-09-17_kese_pv_2019"/>
    <d v="2019-09-17T00:00:00"/>
    <x v="3"/>
    <x v="156"/>
    <s v="&lt;"/>
    <n v="0.1"/>
    <x v="3"/>
    <s v="&lt;0,1 mg/l"/>
    <s v="50"/>
    <s v="Põhjaveekogumite keemiline seire 2019"/>
    <s v="kese_pv_2019"/>
    <n v="1"/>
    <n v="2019"/>
    <s v="17§2013"/>
    <s v="Siluri-Ordoviitsiumi põhjaveekogum Devoni kihtide all Lääne-Eesti vesikonnas"/>
    <n v="586378"/>
    <n v="6490576"/>
  </r>
  <r>
    <n v="34706"/>
    <s v="PRK0007553"/>
    <n v="7553"/>
    <s v="PRK0007553_2018-06-07_kese_seire_pv_w"/>
    <d v="2018-06-07T00:00:00"/>
    <x v="4"/>
    <x v="168"/>
    <m/>
    <n v="27"/>
    <x v="3"/>
    <s v="27 mg/l"/>
    <s v="Puudub"/>
    <s v="Nitraaditundliku ala põhjavee seire"/>
    <s v="kese_seire_pv_w"/>
    <n v="1"/>
    <n v="2018"/>
    <s v="14§2013"/>
    <s v="Siluri-Ordoviitsiumi Pandivere põhjaveekogum Lääne-Eesti vesikonnas"/>
    <n v="600643"/>
    <n v="6557753"/>
  </r>
  <r>
    <n v="34723"/>
    <s v="PRK0007553"/>
    <n v="7553"/>
    <s v="PRK0007553_2018-06-07_kese_seire_pv_w"/>
    <d v="2018-06-07T00:00:00"/>
    <x v="3"/>
    <x v="156"/>
    <m/>
    <n v="31"/>
    <x v="3"/>
    <s v="31 mg/l"/>
    <s v="50"/>
    <s v="Nitraaditundliku ala põhjavee seire"/>
    <s v="kese_seire_pv_w"/>
    <n v="1"/>
    <n v="2018"/>
    <s v="14§2013"/>
    <s v="Siluri-Ordoviitsiumi Pandivere põhjaveekogum Lääne-Eesti vesikonnas"/>
    <n v="600643"/>
    <n v="6557753"/>
  </r>
  <r>
    <n v="368739"/>
    <s v="PRK0000158"/>
    <n v="158"/>
    <s v="PRK0000158_2019-07-17_kese_pv_2019"/>
    <d v="2019-07-17T00:00:00"/>
    <x v="1"/>
    <x v="8"/>
    <m/>
    <n v="8.1"/>
    <x v="1"/>
    <s v="8,1 "/>
    <s v="6-9"/>
    <s v="Põhjaveekogumite keemiline seire 2019"/>
    <s v="kese_pv_2019"/>
    <n v="1"/>
    <n v="2019"/>
    <s v="03§2013"/>
    <s v="Kambriumi-Vendi põhjaveekogum"/>
    <n v="545703"/>
    <n v="6598524"/>
  </r>
  <r>
    <n v="368737"/>
    <s v="PRK0011851"/>
    <n v="11851"/>
    <s v="PRK0011851_2019-09-17_kese_pv_2019"/>
    <d v="2019-09-17T00:00:00"/>
    <x v="4"/>
    <x v="168"/>
    <m/>
    <n v="11"/>
    <x v="3"/>
    <s v="11 mg/l"/>
    <s v="350"/>
    <s v="Põhjaveekogumite keemiline seire 2019"/>
    <s v="kese_pv_2019"/>
    <n v="1"/>
    <n v="2019"/>
    <s v="05b§2019"/>
    <s v="Ordoviitsiumi-Kambriumi Tartu põhjaveekogum Ida-Eesti vesikonnas"/>
    <n v="611678"/>
    <n v="6499734"/>
  </r>
  <r>
    <n v="368738"/>
    <s v="PRK0011851"/>
    <n v="11851"/>
    <s v="PRK0011851_2019-09-17_kese_pv_2019"/>
    <d v="2019-09-17T00:00:00"/>
    <x v="4"/>
    <x v="155"/>
    <m/>
    <n v="38"/>
    <x v="3"/>
    <s v="38 mg/l"/>
    <s v="Puudub"/>
    <s v="Põhjaveekogumite keemiline seire 2019"/>
    <s v="kese_pv_2019"/>
    <n v="1"/>
    <n v="2019"/>
    <s v="05b§2019"/>
    <s v="Ordoviitsiumi-Kambriumi Tartu põhjaveekogum Ida-Eesti vesikonnas"/>
    <n v="611678"/>
    <n v="6499734"/>
  </r>
  <r>
    <n v="368743"/>
    <s v="PRK0012327"/>
    <n v="12327"/>
    <s v="PRK0012327_2019-09-17_kese_pv_2019"/>
    <d v="2019-09-17T00:00:00"/>
    <x v="2"/>
    <x v="151"/>
    <m/>
    <n v="1.7"/>
    <x v="2"/>
    <s v="1,7 mgO/l"/>
    <s v="5"/>
    <s v="Põhjaveekogumite keemiline seire 2019"/>
    <s v="kese_pv_2019"/>
    <n v="1"/>
    <n v="2019"/>
    <s v="09§2013"/>
    <s v="Siluri Saaremaa põhjaveekogum"/>
    <n v="424421"/>
    <n v="6486200"/>
  </r>
  <r>
    <n v="125143"/>
    <s v="PRK0019499"/>
    <n v="19499"/>
    <s v="PRK0019499_2017-09-20_kese_seire_pv_w"/>
    <d v="2017-09-20T00:00:00"/>
    <x v="0"/>
    <x v="93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25144"/>
    <s v="PRK0019499"/>
    <n v="19499"/>
    <s v="PRK0019499_2017-09-20_kese_seire_pv_w"/>
    <d v="2017-09-20T00:00:00"/>
    <x v="0"/>
    <x v="136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34874"/>
    <s v="PRK0015346"/>
    <n v="15346"/>
    <s v="PRK0015346_2017-10-31_kese_seire_pv_w"/>
    <d v="2017-10-31T00:00:00"/>
    <x v="4"/>
    <x v="155"/>
    <m/>
    <n v="14"/>
    <x v="3"/>
    <s v="14 mg/l"/>
    <s v="Puudub"/>
    <s v="Põhjaveekogumite keemiline seire"/>
    <s v="kese_seire_pv_w"/>
    <n v="1"/>
    <n v="2017"/>
    <s v="04§2013"/>
    <s v="Ordoviitsiumi-Kambriumi põhjaveekogum Lääne-Eesti vesikonnas"/>
    <n v="522489"/>
    <n v="6577730"/>
  </r>
  <r>
    <n v="34906"/>
    <s v="PRK0000246"/>
    <n v="246"/>
    <s v="PRK0000246_2017-10-31_kese_seire_pv_w"/>
    <d v="2017-10-31T00:00:00"/>
    <x v="3"/>
    <x v="153"/>
    <m/>
    <n v="0.59"/>
    <x v="3"/>
    <s v="0.59 mg/l"/>
    <s v="1.5"/>
    <s v="Põhjaveekogumite keemiline seire"/>
    <s v="kese_seire_pv_w"/>
    <n v="1"/>
    <n v="2017"/>
    <s v="03§2013"/>
    <s v="Kambriumi-Vendi põhjaveekogum"/>
    <n v="539971"/>
    <n v="6590654"/>
  </r>
  <r>
    <n v="34919"/>
    <s v="PRK0000457"/>
    <n v="457"/>
    <s v="PRK0000457_2017-10-31_kese_seire_pv_w"/>
    <d v="2017-10-31T00:00:00"/>
    <x v="3"/>
    <x v="153"/>
    <m/>
    <n v="0.35"/>
    <x v="3"/>
    <s v="0.35 mg/l"/>
    <s v="0.5"/>
    <s v="Põhjaveekogumite keemiline seire"/>
    <s v="kese_seire_pv_w"/>
    <n v="1"/>
    <n v="2017"/>
    <s v="29§2013"/>
    <s v="Kvaternaari Männiku-Pelguranna põhjaveekogum"/>
    <n v="540048"/>
    <n v="6586249"/>
  </r>
  <r>
    <n v="368746"/>
    <s v="PRK0011851"/>
    <n v="11851"/>
    <s v="PRK0011851_2019-09-17_kese_pv_2019"/>
    <d v="2019-09-17T00:00:00"/>
    <x v="1"/>
    <x v="8"/>
    <m/>
    <n v="7.2"/>
    <x v="1"/>
    <s v="7,2 "/>
    <s v="6-9"/>
    <s v="Põhjaveekogumite keemiline seire 2019"/>
    <s v="kese_pv_2019"/>
    <n v="1"/>
    <n v="2019"/>
    <s v="05b§2019"/>
    <s v="Ordoviitsiumi-Kambriumi Tartu põhjaveekogum Ida-Eesti vesikonnas"/>
    <n v="611678"/>
    <n v="6499734"/>
  </r>
  <r>
    <n v="368745"/>
    <s v="PRK0011851"/>
    <n v="11851"/>
    <s v="PRK0011851_2019-09-17_kese_pv_2019"/>
    <d v="2019-09-17T00:00:00"/>
    <x v="3"/>
    <x v="156"/>
    <s v="&lt;"/>
    <n v="0.1"/>
    <x v="3"/>
    <s v="&lt;0,1 mg/l"/>
    <s v="50"/>
    <s v="Põhjaveekogumite keemiline seire 2019"/>
    <s v="kese_pv_2019"/>
    <n v="1"/>
    <n v="2019"/>
    <s v="05b§2019"/>
    <s v="Ordoviitsiumi-Kambriumi Tartu põhjaveekogum Ida-Eesti vesikonnas"/>
    <n v="611678"/>
    <n v="6499734"/>
  </r>
  <r>
    <n v="125146"/>
    <s v="PRK0019522"/>
    <n v="19522"/>
    <s v="PRK0019522_2017-09-20_kese_seire_pv_w"/>
    <d v="2017-09-20T00:00:00"/>
    <x v="0"/>
    <x v="9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34953"/>
    <s v="PRK0024081"/>
    <n v="24081"/>
    <s v="PRK0024081_2017-10-25_kese_seire_pv_w"/>
    <d v="2017-10-25T00:00:00"/>
    <x v="3"/>
    <x v="156"/>
    <m/>
    <n v="22.7"/>
    <x v="3"/>
    <s v="22.7 mg/l"/>
    <s v="50"/>
    <s v="Põhjaveekogumite keemiline seire"/>
    <s v="kese_seire_pv_w"/>
    <n v="1"/>
    <n v="2017"/>
    <s v="12§2013"/>
    <s v="Siluri-Ordoviitsiumi Pärnu põhjaveekogum"/>
    <n v="591200"/>
    <n v="6538944"/>
  </r>
  <r>
    <n v="34924"/>
    <s v="PRK0000457"/>
    <n v="457"/>
    <s v="PRK0000457_2017-10-31_kese_seire_pv_w"/>
    <d v="2017-10-31T00:00:00"/>
    <x v="4"/>
    <x v="155"/>
    <m/>
    <n v="146.5"/>
    <x v="3"/>
    <s v="146.5 mg/l"/>
    <s v="Puudub"/>
    <s v="Põhjaveekogumite keemiline seire"/>
    <s v="kese_seire_pv_w"/>
    <n v="1"/>
    <n v="2017"/>
    <s v="29§2013"/>
    <s v="Kvaternaari Männiku-Pelguranna põhjaveekogum"/>
    <n v="540048"/>
    <n v="6586249"/>
  </r>
  <r>
    <n v="368748"/>
    <s v="PRK0011851"/>
    <n v="11851"/>
    <s v="PRK0011851_2019-09-17_kese_pv_2019"/>
    <d v="2019-09-17T00:00:00"/>
    <x v="3"/>
    <x v="152"/>
    <m/>
    <n v="1.9"/>
    <x v="3"/>
    <s v="1,9 mg/l"/>
    <s v="Puudub"/>
    <s v="Põhjaveekogumite keemiline seire 2019"/>
    <s v="kese_pv_2019"/>
    <n v="1"/>
    <n v="2019"/>
    <s v="05b§2019"/>
    <s v="Ordoviitsiumi-Kambriumi Tartu põhjaveekogum Ida-Eesti vesikonnas"/>
    <n v="611678"/>
    <n v="6499734"/>
  </r>
  <r>
    <n v="368751"/>
    <s v="PRK0012327"/>
    <n v="12327"/>
    <s v="PRK0012327_2019-09-17_kese_pv_2019"/>
    <d v="2019-09-17T00:00:00"/>
    <x v="4"/>
    <x v="168"/>
    <m/>
    <n v="13"/>
    <x v="3"/>
    <s v="13 mg/l"/>
    <s v="250"/>
    <s v="Põhjaveekogumite keemiline seire 2019"/>
    <s v="kese_pv_2019"/>
    <n v="1"/>
    <n v="2019"/>
    <s v="09§2013"/>
    <s v="Siluri Saaremaa põhjaveekogum"/>
    <n v="424421"/>
    <n v="6486200"/>
  </r>
  <r>
    <n v="34963"/>
    <s v="PRK0001900"/>
    <n v="1900"/>
    <s v="PRK0001900_2017-10-25_kese_seire_pv_w"/>
    <d v="2017-10-25T00:00:00"/>
    <x v="3"/>
    <x v="156"/>
    <m/>
    <n v="0.9"/>
    <x v="3"/>
    <s v="0.9 mg/l"/>
    <s v="50"/>
    <s v="Põhjaveekogumite keemiline seire"/>
    <s v="kese_seire_pv_w"/>
    <n v="1"/>
    <n v="2017"/>
    <s v="10§2013"/>
    <s v="Siluri-Ordoviitsiumi Harju põhjaveekogum"/>
    <n v="576128"/>
    <n v="6579229"/>
  </r>
  <r>
    <n v="34958"/>
    <s v="PRK0024081"/>
    <n v="24081"/>
    <s v="PRK0024081_2017-10-25_kese_seire_pv_w"/>
    <d v="2017-10-25T00:00:00"/>
    <x v="4"/>
    <x v="168"/>
    <m/>
    <n v="18.399999999999999"/>
    <x v="3"/>
    <s v="18.4 mg/l"/>
    <s v="250"/>
    <s v="Põhjaveekogumite keemiline seire"/>
    <s v="kese_seire_pv_w"/>
    <n v="1"/>
    <n v="2017"/>
    <s v="12§2013"/>
    <s v="Siluri-Ordoviitsiumi Pärnu põhjaveekogum"/>
    <n v="591200"/>
    <n v="6538944"/>
  </r>
  <r>
    <n v="34988"/>
    <s v="PRK0024081"/>
    <n v="24081"/>
    <s v="PRK0024081_2017-10-25_kese_seire_pv_w"/>
    <d v="2017-10-25T00:00:00"/>
    <x v="3"/>
    <x v="152"/>
    <m/>
    <n v="0.4"/>
    <x v="3"/>
    <s v="0.4 mg/l"/>
    <s v="Puudub"/>
    <s v="Põhjaveekogumite keemiline seire"/>
    <s v="kese_seire_pv_w"/>
    <n v="1"/>
    <n v="2017"/>
    <s v="12§2013"/>
    <s v="Siluri-Ordoviitsiumi Pärnu põhjaveekogum"/>
    <n v="591200"/>
    <n v="6538944"/>
  </r>
  <r>
    <n v="368753"/>
    <s v="PRK0012327"/>
    <n v="12327"/>
    <s v="PRK0012327_2019-09-17_kese_pv_2019"/>
    <d v="2019-09-17T00:00:00"/>
    <x v="3"/>
    <x v="156"/>
    <s v="&lt;"/>
    <n v="0.2"/>
    <x v="3"/>
    <s v="&lt;0,2 mg/l"/>
    <s v="50"/>
    <s v="Põhjaveekogumite keemiline seire 2019"/>
    <s v="kese_pv_2019"/>
    <n v="1"/>
    <n v="2019"/>
    <s v="09§2013"/>
    <s v="Siluri Saaremaa põhjaveekogum"/>
    <n v="424421"/>
    <n v="6486200"/>
  </r>
  <r>
    <n v="35032"/>
    <s v="PRK0013714"/>
    <n v="13714"/>
    <s v="PRK0013714_2017-10-23_kese_seire_pv_w"/>
    <d v="2017-10-23T00:00:00"/>
    <x v="3"/>
    <x v="152"/>
    <m/>
    <n v="1.4"/>
    <x v="3"/>
    <s v="1.4 mg/l"/>
    <s v="Puudub"/>
    <s v="Põhjaveekogumite keemiline seire"/>
    <s v="kese_seire_pv_w"/>
    <n v="1"/>
    <n v="2017"/>
    <s v="08§2013"/>
    <s v="Siluri-Ordoviitsiumi Hiiumaa põhjaveekogum"/>
    <n v="433966"/>
    <n v="6518165"/>
  </r>
  <r>
    <n v="368754"/>
    <s v="PRK0012327"/>
    <n v="12327"/>
    <s v="PRK0012327_2019-09-17_kese_pv_2019"/>
    <d v="2019-09-17T00:00:00"/>
    <x v="1"/>
    <x v="8"/>
    <m/>
    <n v="7.2"/>
    <x v="1"/>
    <s v="7,2 "/>
    <s v="6-9"/>
    <s v="Põhjaveekogumite keemiline seire 2019"/>
    <s v="kese_pv_2019"/>
    <n v="1"/>
    <n v="2019"/>
    <s v="09§2013"/>
    <s v="Siluri Saaremaa põhjaveekogum"/>
    <n v="424421"/>
    <n v="6486200"/>
  </r>
  <r>
    <n v="34997"/>
    <s v="PRK0016766"/>
    <n v="16766"/>
    <s v="PRK0016766_2017-04-27_terviseamet_w"/>
    <d v="2017-04-27T00:00:00"/>
    <x v="4"/>
    <x v="168"/>
    <m/>
    <n v="16"/>
    <x v="3"/>
    <s v="16 mg/l"/>
    <s v="Puudub"/>
    <s v="Joogivee allika seire"/>
    <s v="terviseamet_w"/>
    <n v="1"/>
    <n v="2017"/>
    <s v="18§2013"/>
    <s v="Siluri-Ordoviitsiumi põhjaveekogum Devoni kihtide all Ida-Eesti vesikonnas"/>
    <n v="637449"/>
    <n v="6483330"/>
  </r>
  <r>
    <n v="368755"/>
    <s v="PRK0012700"/>
    <n v="12700"/>
    <s v="PRK0012700_2019-09-17_kese_pv_2019"/>
    <d v="2019-09-17T00:00:00"/>
    <x v="2"/>
    <x v="151"/>
    <m/>
    <n v="1.6"/>
    <x v="2"/>
    <s v="1,6 mgO/l"/>
    <s v="5"/>
    <s v="Põhjaveekogumite keemiline seire 2019"/>
    <s v="kese_pv_2019"/>
    <n v="1"/>
    <n v="2019"/>
    <s v="09§2013"/>
    <s v="Siluri Saaremaa põhjaveekogum"/>
    <n v="396363"/>
    <n v="6448227"/>
  </r>
  <r>
    <n v="368758"/>
    <s v="PRK0017039"/>
    <n v="17039"/>
    <s v="PRK0017039_2019-09-17_kese_pv_2019"/>
    <d v="2019-09-17T00:00:00"/>
    <x v="4"/>
    <x v="168"/>
    <m/>
    <n v="280"/>
    <x v="3"/>
    <s v="280 mg/l"/>
    <s v="250"/>
    <s v="Põhjaveekogumite keemiline seire 2019"/>
    <s v="kese_pv_2019"/>
    <n v="1"/>
    <n v="2019"/>
    <s v="09§2013"/>
    <s v="Siluri Saaremaa põhjaveekogum"/>
    <n v="388733"/>
    <n v="6424597"/>
  </r>
  <r>
    <n v="35057"/>
    <s v="PRK0017577"/>
    <n v="17577"/>
    <s v="PRK0017577_2017-10-23_kese_seire_pv_w"/>
    <d v="2017-10-23T00:00:00"/>
    <x v="4"/>
    <x v="155"/>
    <m/>
    <n v="10"/>
    <x v="3"/>
    <s v="10 mg/l"/>
    <s v="Puudub"/>
    <s v="Põhjaveekogumite keemiline seire"/>
    <s v="kese_seire_pv_w"/>
    <n v="1"/>
    <n v="2017"/>
    <s v="08§2013"/>
    <s v="Siluri-Ordoviitsiumi Hiiumaa põhjaveekogum"/>
    <n v="426873"/>
    <n v="6539743"/>
  </r>
  <r>
    <n v="35063"/>
    <s v="PRK0017577"/>
    <n v="17577"/>
    <s v="PRK0017577_2017-10-23_kese_seire_pv_w"/>
    <d v="2017-10-23T00:00:00"/>
    <x v="4"/>
    <x v="168"/>
    <m/>
    <n v="5"/>
    <x v="3"/>
    <s v="5 mg/l"/>
    <s v="250"/>
    <s v="Põhjaveekogumite keemiline seire"/>
    <s v="kese_seire_pv_w"/>
    <n v="1"/>
    <n v="2017"/>
    <s v="08§2013"/>
    <s v="Siluri-Ordoviitsiumi Hiiumaa põhjaveekogum"/>
    <n v="426873"/>
    <n v="6539743"/>
  </r>
  <r>
    <n v="368759"/>
    <s v="PRK0012327"/>
    <n v="12327"/>
    <s v="PRK0012327_2019-09-17_kese_pv_2019"/>
    <d v="2019-09-17T00:00:00"/>
    <x v="4"/>
    <x v="155"/>
    <m/>
    <n v="69"/>
    <x v="3"/>
    <s v="69 mg/l"/>
    <s v="Puudub"/>
    <s v="Põhjaveekogumite keemiline seire 2019"/>
    <s v="kese_pv_2019"/>
    <n v="1"/>
    <n v="2019"/>
    <s v="09§2013"/>
    <s v="Siluri Saaremaa põhjaveekogum"/>
    <n v="424421"/>
    <n v="6486200"/>
  </r>
  <r>
    <n v="368761"/>
    <s v="PRK0012327"/>
    <n v="12327"/>
    <s v="PRK0012327_2019-09-17_kese_pv_2019"/>
    <d v="2019-09-17T00:00:00"/>
    <x v="3"/>
    <x v="153"/>
    <m/>
    <n v="0.02"/>
    <x v="3"/>
    <s v="0,02 mg/l"/>
    <s v="0.5"/>
    <s v="Põhjaveekogumite keemiline seire 2019"/>
    <s v="kese_pv_2019"/>
    <n v="1"/>
    <n v="2019"/>
    <s v="09§2013"/>
    <s v="Siluri Saaremaa põhjaveekogum"/>
    <n v="424421"/>
    <n v="6486200"/>
  </r>
  <r>
    <n v="125147"/>
    <s v="PRK0019499"/>
    <n v="19499"/>
    <s v="PRK0019499_2017-09-20_kese_seire_pv_w"/>
    <d v="2017-09-20T00:00:00"/>
    <x v="0"/>
    <x v="9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125148"/>
    <s v="PRK0019499"/>
    <n v="19499"/>
    <s v="PRK0019499_2017-09-20_kese_seire_pv_w"/>
    <d v="2017-09-20T00:00:00"/>
    <x v="0"/>
    <x v="122"/>
    <s v="&lt;"/>
    <n v="4.0000000000000001E-3"/>
    <x v="0"/>
    <s v="&lt;0.004 µg/l"/>
    <s v="0.1"/>
    <s v="Põhjaveekogumite keemiline seire"/>
    <s v="kese_seire_pv_w"/>
    <n v="1"/>
    <n v="2017"/>
    <s v="07§2013"/>
    <s v="Ordoviitsiumi Ida-Viru põlevkivibasseini põhjaveekogum"/>
    <n v="723485"/>
    <n v="6577580"/>
  </r>
  <r>
    <n v="368763"/>
    <s v="PRK0012700"/>
    <n v="12700"/>
    <s v="PRK0012700_2019-09-17_kese_pv_2019"/>
    <d v="2019-09-17T00:00:00"/>
    <x v="4"/>
    <x v="168"/>
    <m/>
    <n v="390"/>
    <x v="3"/>
    <s v="390 mg/l"/>
    <s v="250"/>
    <s v="Põhjaveekogumite keemiline seire 2019"/>
    <s v="kese_pv_2019"/>
    <n v="1"/>
    <n v="2019"/>
    <s v="09§2013"/>
    <s v="Siluri Saaremaa põhjaveekogum"/>
    <n v="396363"/>
    <n v="6448227"/>
  </r>
  <r>
    <n v="125150"/>
    <s v="PRK0003713"/>
    <n v="3713"/>
    <s v="PRK0003713_2017-09-07_kese_seire_pv_w"/>
    <d v="2017-09-07T00:00:00"/>
    <x v="0"/>
    <x v="91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8769"/>
    <s v="PRK0012700"/>
    <n v="12700"/>
    <s v="PRK0012700_2019-09-17_kese_pv_2019"/>
    <d v="2019-09-17T00:00:00"/>
    <x v="1"/>
    <x v="8"/>
    <m/>
    <n v="7.8"/>
    <x v="1"/>
    <s v="7,8 "/>
    <s v="6-9"/>
    <s v="Põhjaveekogumite keemiline seire 2019"/>
    <s v="kese_pv_2019"/>
    <n v="1"/>
    <n v="2019"/>
    <s v="09§2013"/>
    <s v="Siluri Saaremaa põhjaveekogum"/>
    <n v="396363"/>
    <n v="6448227"/>
  </r>
  <r>
    <n v="368767"/>
    <s v="PRK0012700"/>
    <n v="12700"/>
    <s v="PRK0012700_2019-09-17_kese_pv_2019"/>
    <d v="2019-09-17T00:00:00"/>
    <x v="4"/>
    <x v="155"/>
    <m/>
    <n v="96"/>
    <x v="3"/>
    <s v="96 mg/l"/>
    <s v="Puudub"/>
    <s v="Põhjaveekogumite keemiline seire 2019"/>
    <s v="kese_pv_2019"/>
    <n v="1"/>
    <n v="2019"/>
    <s v="09§2013"/>
    <s v="Siluri Saaremaa põhjaveekogum"/>
    <n v="396363"/>
    <n v="6448227"/>
  </r>
  <r>
    <n v="368768"/>
    <s v="PRK0012700"/>
    <n v="12700"/>
    <s v="PRK0012700_2019-09-17_kese_pv_2019"/>
    <d v="2019-09-17T00:00:00"/>
    <x v="3"/>
    <x v="152"/>
    <s v="&lt;"/>
    <n v="0.2"/>
    <x v="3"/>
    <s v="&lt;0,2 mg/l"/>
    <s v="Puudub"/>
    <s v="Põhjaveekogumite keemiline seire 2019"/>
    <s v="kese_pv_2019"/>
    <n v="1"/>
    <n v="2019"/>
    <s v="09§2013"/>
    <s v="Siluri Saaremaa põhjaveekogum"/>
    <n v="396363"/>
    <n v="6448227"/>
  </r>
  <r>
    <n v="368770"/>
    <s v="PRK0012700"/>
    <n v="12700"/>
    <s v="PRK0012700_2019-09-17_kese_pv_2019"/>
    <d v="2019-09-17T00:00:00"/>
    <x v="3"/>
    <x v="156"/>
    <s v="&lt;"/>
    <n v="0.2"/>
    <x v="3"/>
    <s v="&lt;0,2 mg/l"/>
    <s v="50"/>
    <s v="Põhjaveekogumite keemiline seire 2019"/>
    <s v="kese_pv_2019"/>
    <n v="1"/>
    <n v="2019"/>
    <s v="09§2013"/>
    <s v="Siluri Saaremaa põhjaveekogum"/>
    <n v="396363"/>
    <n v="6448227"/>
  </r>
  <r>
    <n v="108870"/>
    <s v="PRK0006346"/>
    <n v="6346"/>
    <s v="PRK0006346_2017-10-12_kese_seire_pv_w"/>
    <d v="2017-10-12T00:00:00"/>
    <x v="1"/>
    <x v="8"/>
    <m/>
    <n v="8.1"/>
    <x v="1"/>
    <s v="8.1 "/>
    <s v="6-9"/>
    <s v="Põhjaveekogumite keemiline seire"/>
    <s v="kese_seire_pv_w"/>
    <n v="1"/>
    <n v="2017"/>
    <s v="17§2013"/>
    <s v="Siluri-Ordoviitsiumi põhjaveekogum Devoni kihtide all Lääne-Eesti vesikonnas"/>
    <n v="552686"/>
    <n v="6484190"/>
  </r>
  <r>
    <n v="368776"/>
    <s v="PRK0017039"/>
    <n v="17039"/>
    <s v="PRK0017039_2019-09-17_kese_pv_2019"/>
    <d v="2019-09-17T00:00:00"/>
    <x v="2"/>
    <x v="151"/>
    <s v="&lt;"/>
    <n v="1"/>
    <x v="2"/>
    <s v="&lt;1 mgO/l"/>
    <s v="5"/>
    <s v="Põhjaveekogumite keemiline seire 2019"/>
    <s v="kese_pv_2019"/>
    <n v="1"/>
    <n v="2019"/>
    <s v="09§2013"/>
    <s v="Siluri Saaremaa põhjaveekogum"/>
    <n v="388733"/>
    <n v="6424597"/>
  </r>
  <r>
    <n v="368782"/>
    <s v="PRK0017039"/>
    <n v="17039"/>
    <s v="PRK0017039_2019-09-17_kese_pv_2019"/>
    <d v="2019-09-17T00:00:00"/>
    <x v="1"/>
    <x v="8"/>
    <m/>
    <n v="8.6999999999999993"/>
    <x v="1"/>
    <s v="8,7 "/>
    <s v="6-9"/>
    <s v="Põhjaveekogumite keemiline seire 2019"/>
    <s v="kese_pv_2019"/>
    <n v="1"/>
    <n v="2019"/>
    <s v="09§2013"/>
    <s v="Siluri Saaremaa põhjaveekogum"/>
    <n v="388733"/>
    <n v="6424597"/>
  </r>
  <r>
    <n v="86257"/>
    <s v="PRK0003969"/>
    <n v="3969"/>
    <s v="PRK0003969_2014-07-17_kese_seire_pv_w"/>
    <d v="2014-07-17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97507"/>
    <n v="6566343"/>
  </r>
  <r>
    <n v="368780"/>
    <s v="PRK0017039"/>
    <n v="17039"/>
    <s v="PRK0017039_2019-09-17_kese_pv_2019"/>
    <d v="2019-09-17T00:00:00"/>
    <x v="4"/>
    <x v="155"/>
    <m/>
    <n v="59"/>
    <x v="3"/>
    <s v="59 mg/l"/>
    <s v="Puudub"/>
    <s v="Põhjaveekogumite keemiline seire 2019"/>
    <s v="kese_pv_2019"/>
    <n v="1"/>
    <n v="2019"/>
    <s v="09§2013"/>
    <s v="Siluri Saaremaa põhjaveekogum"/>
    <n v="388733"/>
    <n v="6424597"/>
  </r>
  <r>
    <n v="368781"/>
    <s v="PRK0013097"/>
    <n v="13097"/>
    <s v="PRK0013097_2019-09-16_kese_pv_2019"/>
    <d v="2019-09-16T00:00:00"/>
    <x v="2"/>
    <x v="151"/>
    <m/>
    <n v="2.2000000000000002"/>
    <x v="2"/>
    <s v="2,2 mgO/l"/>
    <s v="5"/>
    <s v="Põhjaveekogumite keemiline seire 2019"/>
    <s v="kese_pv_2019"/>
    <n v="1"/>
    <n v="2019"/>
    <s v="09§2013"/>
    <s v="Siluri Saaremaa põhjaveekogum"/>
    <n v="388758"/>
    <n v="6463418"/>
  </r>
  <r>
    <n v="368783"/>
    <s v="PRK0017039"/>
    <n v="17039"/>
    <s v="PRK0017039_2019-09-17_kese_pv_2019"/>
    <d v="2019-09-17T00:00:00"/>
    <x v="3"/>
    <x v="156"/>
    <s v="&lt;"/>
    <n v="0.2"/>
    <x v="3"/>
    <s v="&lt;0,2 mg/l"/>
    <s v="50"/>
    <s v="Põhjaveekogumite keemiline seire 2019"/>
    <s v="kese_pv_2019"/>
    <n v="1"/>
    <n v="2019"/>
    <s v="09§2013"/>
    <s v="Siluri Saaremaa põhjaveekogum"/>
    <n v="388733"/>
    <n v="6424597"/>
  </r>
  <r>
    <n v="368785"/>
    <s v="PRK0017039"/>
    <n v="17039"/>
    <s v="PRK0017039_2019-09-17_kese_pv_2019"/>
    <d v="2019-09-17T00:00:00"/>
    <x v="3"/>
    <x v="153"/>
    <m/>
    <n v="0.2"/>
    <x v="3"/>
    <s v="0,2 mg/l"/>
    <s v="0.5"/>
    <s v="Põhjaveekogumite keemiline seire 2019"/>
    <s v="kese_pv_2019"/>
    <n v="1"/>
    <n v="2019"/>
    <s v="09§2013"/>
    <s v="Siluri Saaremaa põhjaveekogum"/>
    <n v="388733"/>
    <n v="6424597"/>
  </r>
  <r>
    <n v="368791"/>
    <s v="PRK0017039"/>
    <n v="17039"/>
    <s v="PRK0017039_2019-09-17_kese_pv_2019"/>
    <d v="2019-09-17T00:00:00"/>
    <x v="3"/>
    <x v="152"/>
    <s v="&lt;"/>
    <n v="0.2"/>
    <x v="3"/>
    <s v="&lt;0,2 mg/l"/>
    <s v="Puudub"/>
    <s v="Põhjaveekogumite keemiline seire 2019"/>
    <s v="kese_pv_2019"/>
    <n v="1"/>
    <n v="2019"/>
    <s v="09§2013"/>
    <s v="Siluri Saaremaa põhjaveekogum"/>
    <n v="388733"/>
    <n v="6424597"/>
  </r>
  <r>
    <n v="368798"/>
    <s v="PRK0013097"/>
    <n v="13097"/>
    <s v="PRK0013097_2019-09-16_kese_pv_2019"/>
    <d v="2019-09-16T00:00:00"/>
    <x v="1"/>
    <x v="8"/>
    <m/>
    <n v="7.3"/>
    <x v="1"/>
    <s v="7,3 "/>
    <s v="6-9"/>
    <s v="Põhjaveekogumite keemiline seire 2019"/>
    <s v="kese_pv_2019"/>
    <n v="1"/>
    <n v="2019"/>
    <s v="09§2013"/>
    <s v="Siluri Saaremaa põhjaveekogum"/>
    <n v="388758"/>
    <n v="6463418"/>
  </r>
  <r>
    <n v="368804"/>
    <s v="PRK0012443"/>
    <n v="12443"/>
    <s v="PRK0012443_2019-09-16_kese_pv_2019"/>
    <d v="2019-09-16T00:00:00"/>
    <x v="1"/>
    <x v="8"/>
    <m/>
    <n v="8.4"/>
    <x v="1"/>
    <s v="8,4 "/>
    <s v="6-9"/>
    <s v="Põhjaveekogumite keemiline seire 2019"/>
    <s v="kese_pv_2019"/>
    <n v="1"/>
    <n v="2019"/>
    <s v="04§2013"/>
    <s v="Ordoviitsiumi-Kambriumi põhjaveekogum Lääne-Eesti vesikonnas"/>
    <n v="396151"/>
    <n v="6490840"/>
  </r>
  <r>
    <n v="368796"/>
    <s v="PRK0013097"/>
    <n v="13097"/>
    <s v="PRK0013097_2019-09-16_kese_pv_2019"/>
    <d v="2019-09-16T00:00:00"/>
    <x v="4"/>
    <x v="155"/>
    <m/>
    <n v="75"/>
    <x v="3"/>
    <s v="75 mg/l"/>
    <s v="Puudub"/>
    <s v="Põhjaveekogumite keemiline seire 2019"/>
    <s v="kese_pv_2019"/>
    <n v="1"/>
    <n v="2019"/>
    <s v="09§2013"/>
    <s v="Siluri Saaremaa põhjaveekogum"/>
    <n v="388758"/>
    <n v="6463418"/>
  </r>
  <r>
    <n v="368799"/>
    <s v="PRK0013097"/>
    <n v="13097"/>
    <s v="PRK0013097_2019-09-16_kese_pv_2019"/>
    <d v="2019-09-16T00:00:00"/>
    <x v="3"/>
    <x v="153"/>
    <m/>
    <n v="7.0000000000000007E-2"/>
    <x v="3"/>
    <s v="0,07 mg/l"/>
    <s v="0.5"/>
    <s v="Põhjaveekogumite keemiline seire 2019"/>
    <s v="kese_pv_2019"/>
    <n v="1"/>
    <n v="2019"/>
    <s v="09§2013"/>
    <s v="Siluri Saaremaa põhjaveekogum"/>
    <n v="388758"/>
    <n v="6463418"/>
  </r>
  <r>
    <n v="368801"/>
    <s v="PRK0012443"/>
    <n v="12443"/>
    <s v="PRK0012443_2019-09-16_kese_pv_2019"/>
    <d v="2019-09-16T00:00:00"/>
    <x v="4"/>
    <x v="155"/>
    <m/>
    <n v="8.5"/>
    <x v="3"/>
    <s v="8,5 mg/l"/>
    <s v="Puudub"/>
    <s v="Põhjaveekogumite keemiline seire 2019"/>
    <s v="kese_pv_2019"/>
    <n v="1"/>
    <n v="2019"/>
    <s v="04§2013"/>
    <s v="Ordoviitsiumi-Kambriumi põhjaveekogum Lääne-Eesti vesikonnas"/>
    <n v="396151"/>
    <n v="6490840"/>
  </r>
  <r>
    <n v="368802"/>
    <s v="PRK0013097"/>
    <n v="13097"/>
    <s v="PRK0013097_2019-09-16_kese_pv_2019"/>
    <d v="2019-09-16T00:00:00"/>
    <x v="3"/>
    <x v="152"/>
    <s v="&lt;"/>
    <n v="0.2"/>
    <x v="3"/>
    <s v="&lt;0,2 mg/l"/>
    <s v="Puudub"/>
    <s v="Põhjaveekogumite keemiline seire 2019"/>
    <s v="kese_pv_2019"/>
    <n v="1"/>
    <n v="2019"/>
    <s v="09§2013"/>
    <s v="Siluri Saaremaa põhjaveekogum"/>
    <n v="388758"/>
    <n v="6463418"/>
  </r>
  <r>
    <n v="36938"/>
    <s v="PRK0026264"/>
    <n v="26264"/>
    <s v="PRK0026264_2017-09-20_kese_seire_pv_w"/>
    <d v="2017-09-20T00:00:00"/>
    <x v="4"/>
    <x v="168"/>
    <m/>
    <n v="45.4"/>
    <x v="3"/>
    <s v="45.4 mg/l"/>
    <s v="Puudub"/>
    <s v="Põhjaveekogumite keemiline seire"/>
    <s v="kese_seire_pv_w"/>
    <n v="1"/>
    <n v="2017"/>
    <s v="07§2013"/>
    <s v="Ordoviitsiumi Ida-Viru põlevkivibasseini põhjaveekogum"/>
    <n v="715028"/>
    <n v="6573201"/>
  </r>
  <r>
    <n v="35431"/>
    <s v="PRK0002593"/>
    <n v="2593"/>
    <s v="PRK0002593_2014-11-26_kese_seire_pv_w"/>
    <d v="2014-11-26T00:00:00"/>
    <x v="5"/>
    <x v="179"/>
    <s v="&lt;"/>
    <n v="1.4999999999999999E-2"/>
    <x v="0"/>
    <s v="&lt;0.015 µg/l"/>
    <s v="2"/>
    <s v="Põhjaveekogumite keemiline seire"/>
    <s v="kese_seire_pv_w"/>
    <n v="1"/>
    <n v="2014"/>
    <s v="07§2013"/>
    <s v="Ordoviitsiumi Ida-Viru põlevkivibasseini põhjaveekogum"/>
    <n v="678792"/>
    <n v="6569369"/>
  </r>
  <r>
    <n v="36996"/>
    <s v="PRK0004299"/>
    <n v="4299"/>
    <s v="PRK0004299_2017-10-30_ettevotte_omaseire_w"/>
    <d v="2017-10-30T00:00:00"/>
    <x v="3"/>
    <x v="153"/>
    <m/>
    <n v="0.59"/>
    <x v="3"/>
    <s v="0.59 mg/l"/>
    <s v="1.5"/>
    <s v="Ettevõtte omaseire"/>
    <s v="ettevotte_omaseire_w"/>
    <n v="1"/>
    <n v="2017"/>
    <s v="17§2013"/>
    <s v="Siluri-Ordoviitsiumi põhjaveekogum Devoni kihtide all Lääne-Eesti vesikonnas"/>
    <n v="535245"/>
    <n v="6468846"/>
  </r>
  <r>
    <n v="368806"/>
    <s v="PRK0012443"/>
    <n v="12443"/>
    <s v="PRK0012443_2019-09-16_kese_pv_2019"/>
    <d v="2019-09-16T00:00:00"/>
    <x v="4"/>
    <x v="168"/>
    <m/>
    <n v="340"/>
    <x v="3"/>
    <s v="340 mg/l"/>
    <s v="250"/>
    <s v="Põhjaveekogumite keemiline seire 2019"/>
    <s v="kese_pv_2019"/>
    <n v="1"/>
    <n v="2019"/>
    <s v="04§2013"/>
    <s v="Ordoviitsiumi-Kambriumi põhjaveekogum Lääne-Eesti vesikonnas"/>
    <n v="396151"/>
    <n v="6490840"/>
  </r>
  <r>
    <n v="165552"/>
    <s v="PRK0003693"/>
    <n v="3693"/>
    <s v="PRK0003693_2017-07-25_kese_seire_pv_w"/>
    <d v="2017-07-25T00:00:00"/>
    <x v="3"/>
    <x v="153"/>
    <s v="&lt;"/>
    <n v="7.0000000000000007E-2"/>
    <x v="3"/>
    <s v="&lt;0.07 mg/l"/>
    <s v="0.5"/>
    <s v="Põhjaveekogumite keemiline seire"/>
    <s v="kese_seire_pv_w"/>
    <n v="1"/>
    <n v="2017"/>
    <s v="13§2013"/>
    <s v="Siluri-Ordoviitsiumi põhjaveekogum Ida-Eesti vesikonnas"/>
    <n v="630296"/>
    <n v="6598135"/>
  </r>
  <r>
    <n v="37074"/>
    <s v="PRK0050221"/>
    <n v="50221"/>
    <s v="PRK0050221_2014-12-08_terviseamet_w"/>
    <d v="2014-12-08T00:00:00"/>
    <x v="3"/>
    <x v="153"/>
    <m/>
    <n v="0.32"/>
    <x v="3"/>
    <s v="0,32 mg/l"/>
    <s v="1.5"/>
    <s v="Joogivee allika seire"/>
    <s v="terviseamet_w"/>
    <n v="1"/>
    <n v="2014"/>
    <s v="17§2013"/>
    <s v="Siluri-Ordoviitsiumi põhjaveekogum Devoni kihtide all Lääne-Eesti vesikonnas"/>
    <n v="586378"/>
    <n v="6490576"/>
  </r>
  <r>
    <n v="37322"/>
    <s v="PRK0007653"/>
    <n v="7653"/>
    <s v="PRK0007653_2015-12-28_ettevotte_omaseire_w"/>
    <d v="2015-12-28T00:00:00"/>
    <x v="3"/>
    <x v="156"/>
    <s v="&lt;"/>
    <n v="0.04"/>
    <x v="3"/>
    <s v="0.04 mg/l"/>
    <s v="50"/>
    <s v="Ettevõtte omaseire"/>
    <s v="ettevotte_omaseire_w"/>
    <n v="1"/>
    <n v="2015"/>
    <s v="21§2013"/>
    <s v="Kesk-Alam-Devoni põhjaveekogum Lääne-Eesti vesikonnas"/>
    <n v="556935"/>
    <n v="6445006"/>
  </r>
  <r>
    <n v="368811"/>
    <s v="PRK0012443"/>
    <n v="12443"/>
    <s v="PRK0012443_2019-09-16_kese_pv_2019"/>
    <d v="2019-09-16T00:00:00"/>
    <x v="3"/>
    <x v="152"/>
    <m/>
    <n v="0.8"/>
    <x v="3"/>
    <s v="0,8 mg/l"/>
    <s v="Puudub"/>
    <s v="Põhjaveekogumite keemiline seire 2019"/>
    <s v="kese_pv_2019"/>
    <n v="1"/>
    <n v="2019"/>
    <s v="04§2013"/>
    <s v="Ordoviitsiumi-Kambriumi põhjaveekogum Lääne-Eesti vesikonnas"/>
    <n v="396151"/>
    <n v="6490840"/>
  </r>
  <r>
    <n v="368812"/>
    <s v="PRK0002657"/>
    <n v="2657"/>
    <s v="PRK0002657_2019-09-16_kese_pv_2019"/>
    <d v="2019-09-16T00:00:00"/>
    <x v="2"/>
    <x v="151"/>
    <m/>
    <n v="4.8"/>
    <x v="2"/>
    <s v="4,8 mgO/l"/>
    <s v="5"/>
    <s v="Põhjaveekogumite keemiline seire 2019"/>
    <s v="kese_pv_2019"/>
    <n v="1"/>
    <n v="2019"/>
    <s v="02§2013"/>
    <s v="Kambriumi-Vendi Voronka põhjaveekogum"/>
    <n v="693828"/>
    <n v="6566895"/>
  </r>
  <r>
    <n v="368813"/>
    <s v="PRK0012443"/>
    <n v="12443"/>
    <s v="PRK0012443_2019-09-16_kese_pv_2019"/>
    <d v="2019-09-16T00:00:00"/>
    <x v="3"/>
    <x v="153"/>
    <s v="&lt;"/>
    <n v="0.01"/>
    <x v="3"/>
    <s v="&lt;0,01 mg/l"/>
    <s v="1.5"/>
    <s v="Põhjaveekogumite keemiline seire 2019"/>
    <s v="kese_pv_2019"/>
    <n v="1"/>
    <n v="2019"/>
    <s v="04§2013"/>
    <s v="Ordoviitsiumi-Kambriumi põhjaveekogum Lääne-Eesti vesikonnas"/>
    <n v="396151"/>
    <n v="6490840"/>
  </r>
  <r>
    <n v="368814"/>
    <s v="PRK0002657"/>
    <n v="2657"/>
    <s v="PRK0002657_2019-09-16_kese_pv_2019"/>
    <d v="2019-09-16T00:00:00"/>
    <x v="4"/>
    <x v="168"/>
    <m/>
    <n v="810"/>
    <x v="3"/>
    <s v="810 mg/l"/>
    <s v="250"/>
    <s v="Põhjaveekogumite keemiline seire 2019"/>
    <s v="kese_pv_2019"/>
    <n v="1"/>
    <n v="2019"/>
    <s v="02§2013"/>
    <s v="Kambriumi-Vendi Voronka põhjaveekogum"/>
    <n v="693828"/>
    <n v="6566895"/>
  </r>
  <r>
    <n v="368815"/>
    <s v="PRK0002657"/>
    <n v="2657"/>
    <s v="PRK0002657_2019-09-16_kese_pv_2019"/>
    <d v="2019-09-16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693828"/>
    <n v="6566895"/>
  </r>
  <r>
    <n v="38046"/>
    <s v="PRK0015000"/>
    <n v="15000"/>
    <s v="PRK0015000_2014-10-28_kese_seire_pv_w"/>
    <d v="2014-10-28T00:00:00"/>
    <x v="3"/>
    <x v="153"/>
    <m/>
    <n v="0.18"/>
    <x v="3"/>
    <s v="0.18 mg/l"/>
    <s v="0.5"/>
    <s v="Põhjaveekogumite keemiline seire"/>
    <s v="kese_seire_pv_w"/>
    <n v="1"/>
    <n v="2014"/>
    <s v="22§2013"/>
    <s v="Kesk-Alam-Devoni põhjaveekogum Ida-Eesti vesikonnas"/>
    <n v="687026"/>
    <n v="6494307"/>
  </r>
  <r>
    <n v="38054"/>
    <s v="PRK0004280"/>
    <n v="4280"/>
    <s v="PRK0004280_2014-10-28_kese_seire_pv_w"/>
    <d v="2014-10-28T00:00:00"/>
    <x v="3"/>
    <x v="156"/>
    <m/>
    <n v="13.2"/>
    <x v="3"/>
    <s v="13.2 mg/l"/>
    <s v="38"/>
    <s v="Põhjaveekogumite keemiline seire"/>
    <s v="kese_seire_pv_w"/>
    <n v="1"/>
    <n v="2014"/>
    <s v="28§2013"/>
    <s v="Kvaternaari Meltsiveski põhjaveekogum"/>
    <n v="659382"/>
    <n v="6475318"/>
  </r>
  <r>
    <n v="368827"/>
    <s v="PRK0002657"/>
    <n v="2657"/>
    <s v="PRK0002657_2019-09-16_kese_pv_2019"/>
    <d v="2019-09-16T00:00:00"/>
    <x v="3"/>
    <x v="156"/>
    <m/>
    <n v="0.09"/>
    <x v="3"/>
    <s v="0,09 mg/l"/>
    <s v="50"/>
    <s v="Põhjaveekogumite keemiline seire 2019"/>
    <s v="kese_pv_2019"/>
    <n v="1"/>
    <n v="2019"/>
    <s v="02§2013"/>
    <s v="Kambriumi-Vendi Voronka põhjaveekogum"/>
    <n v="693828"/>
    <n v="6566895"/>
  </r>
  <r>
    <n v="38085"/>
    <s v="PRK0004280"/>
    <n v="4280"/>
    <s v="PRK0004280_2017-07-10_terviseamet_w"/>
    <d v="2017-07-10T00:00:00"/>
    <x v="4"/>
    <x v="155"/>
    <m/>
    <n v="45.8"/>
    <x v="3"/>
    <s v="45,8 mg/l"/>
    <s v="50"/>
    <s v="Joogivee allika seire"/>
    <s v="terviseamet_w"/>
    <n v="1"/>
    <n v="2017"/>
    <s v="28§2013"/>
    <s v="Kvaternaari Meltsiveski põhjaveekogum"/>
    <n v="659382"/>
    <n v="6475318"/>
  </r>
  <r>
    <n v="368829"/>
    <s v="PRK0002478"/>
    <n v="2478"/>
    <s v="PRK0002478_2019-09-16_kese_pv_2019"/>
    <d v="2019-09-16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700692"/>
    <n v="6592403"/>
  </r>
  <r>
    <n v="368830"/>
    <s v="PRK0002478"/>
    <n v="2478"/>
    <s v="PRK0002478_2019-09-16_kese_pv_2019"/>
    <d v="2019-09-16T00:00:00"/>
    <x v="4"/>
    <x v="168"/>
    <m/>
    <n v="6.3"/>
    <x v="3"/>
    <s v="6,3 mg/l"/>
    <s v="250"/>
    <s v="Põhjaveekogumite keemiline seire 2019"/>
    <s v="kese_pv_2019"/>
    <n v="1"/>
    <n v="2019"/>
    <s v="02§2013"/>
    <s v="Kambriumi-Vendi Voronka põhjaveekogum"/>
    <n v="700692"/>
    <n v="6592403"/>
  </r>
  <r>
    <n v="38087"/>
    <s v="PRK0016391"/>
    <n v="16391"/>
    <s v="PRK0016391_2016-11-08_kese_seire_pv_w"/>
    <d v="2016-11-08T00:00:00"/>
    <x v="3"/>
    <x v="152"/>
    <m/>
    <n v="10.3"/>
    <x v="3"/>
    <s v="10.3 mg/l"/>
    <s v="Puudub"/>
    <s v="Põhjaveekogumite keemiline seire"/>
    <s v="kese_seire_pv_w"/>
    <n v="1"/>
    <n v="2016"/>
    <s v="05a§2019"/>
    <s v="Ordoviitsiumi-Kambriumi Virumaa põhjaveekogum  Ida-Eesti vesikonnas"/>
    <n v="702251"/>
    <n v="6575737"/>
  </r>
  <r>
    <n v="368832"/>
    <s v="PRK0002478"/>
    <n v="2478"/>
    <s v="PRK0002478_2019-09-16_kese_pv_2019"/>
    <d v="2019-09-16T00:00:00"/>
    <x v="1"/>
    <x v="8"/>
    <m/>
    <n v="7.5"/>
    <x v="1"/>
    <s v="7,5 "/>
    <s v="6-9"/>
    <s v="Põhjaveekogumite keemiline seire 2019"/>
    <s v="kese_pv_2019"/>
    <n v="1"/>
    <n v="2019"/>
    <s v="02§2013"/>
    <s v="Kambriumi-Vendi Voronka põhjaveekogum"/>
    <n v="700692"/>
    <n v="6592403"/>
  </r>
  <r>
    <n v="368831"/>
    <s v="PRK0002478"/>
    <n v="2478"/>
    <s v="PRK0002478_2019-09-16_kese_pv_2019"/>
    <d v="2019-09-16T00:00:00"/>
    <x v="2"/>
    <x v="151"/>
    <m/>
    <n v="12"/>
    <x v="2"/>
    <s v="12 mgO/l"/>
    <s v="5"/>
    <s v="Põhjaveekogumite keemiline seire 2019"/>
    <s v="kese_pv_2019"/>
    <n v="1"/>
    <n v="2019"/>
    <s v="02§2013"/>
    <s v="Kambriumi-Vendi Voronka põhjaveekogum"/>
    <n v="700692"/>
    <n v="6592403"/>
  </r>
  <r>
    <n v="368835"/>
    <s v="PRK0002464"/>
    <n v="2464"/>
    <s v="PRK0002464_2019-09-16_kese_pv_2019"/>
    <d v="2019-09-16T00:00:00"/>
    <x v="1"/>
    <x v="8"/>
    <m/>
    <n v="8"/>
    <x v="1"/>
    <s v="8 "/>
    <s v="6-9"/>
    <s v="Põhjaveekogumite keemiline seire 2019"/>
    <s v="kese_pv_2019"/>
    <n v="1"/>
    <n v="2019"/>
    <s v="01§2013"/>
    <s v="Kambriumi-Vendi Gdovi põhjaveekogum"/>
    <n v="700451"/>
    <n v="6592851"/>
  </r>
  <r>
    <n v="368836"/>
    <s v="PRK0002478"/>
    <n v="2478"/>
    <s v="PRK0002478_2019-09-16_kese_pv_2019"/>
    <d v="2019-09-16T00:00:00"/>
    <x v="3"/>
    <x v="156"/>
    <s v="&lt;"/>
    <n v="0.09"/>
    <x v="3"/>
    <s v="&lt;0,09 mg/l"/>
    <s v="50"/>
    <s v="Põhjaveekogumite keemiline seire 2019"/>
    <s v="kese_pv_2019"/>
    <n v="1"/>
    <n v="2019"/>
    <s v="02§2013"/>
    <s v="Kambriumi-Vendi Voronka põhjaveekogum"/>
    <n v="700692"/>
    <n v="6592403"/>
  </r>
  <r>
    <n v="368837"/>
    <s v="PRK0002478"/>
    <n v="2478"/>
    <s v="PRK0002478_2019-09-16_kese_pv_2019"/>
    <d v="2019-09-16T00:00:00"/>
    <x v="3"/>
    <x v="153"/>
    <m/>
    <n v="0.27900000000000003"/>
    <x v="3"/>
    <s v="0,279 mg/l"/>
    <s v="1.5"/>
    <s v="Põhjaveekogumite keemiline seire 2019"/>
    <s v="kese_pv_2019"/>
    <n v="1"/>
    <n v="2019"/>
    <s v="02§2013"/>
    <s v="Kambriumi-Vendi Voronka põhjaveekogum"/>
    <n v="700692"/>
    <n v="6592403"/>
  </r>
  <r>
    <n v="368838"/>
    <s v="PRK0002464"/>
    <n v="2464"/>
    <s v="PRK0002464_2019-09-16_kese_pv_2019"/>
    <d v="2019-09-16T00:00:00"/>
    <x v="4"/>
    <x v="168"/>
    <m/>
    <n v="200"/>
    <x v="3"/>
    <s v="200 mg/l"/>
    <s v="500"/>
    <s v="Põhjaveekogumite keemiline seire 2019"/>
    <s v="kese_pv_2019"/>
    <n v="1"/>
    <n v="2019"/>
    <s v="01§2013"/>
    <s v="Kambriumi-Vendi Gdovi põhjaveekogum"/>
    <n v="700451"/>
    <n v="6592851"/>
  </r>
  <r>
    <n v="368839"/>
    <s v="PRK0002464"/>
    <n v="2464"/>
    <s v="PRK0002464_2019-09-16_kese_pv_2019"/>
    <d v="2019-09-16T00:00:00"/>
    <x v="4"/>
    <x v="155"/>
    <s v="&lt;"/>
    <n v="5"/>
    <x v="3"/>
    <s v="&lt;5 mg/l"/>
    <s v="Puudub"/>
    <s v="Põhjaveekogumite keemiline seire 2019"/>
    <s v="kese_pv_2019"/>
    <n v="1"/>
    <n v="2019"/>
    <s v="01§2013"/>
    <s v="Kambriumi-Vendi Gdovi põhjaveekogum"/>
    <n v="700451"/>
    <n v="6592851"/>
  </r>
  <r>
    <n v="368840"/>
    <s v="PRK0002478"/>
    <n v="2478"/>
    <s v="PRK0002478_2019-09-16_kese_pv_2019"/>
    <d v="2019-09-16T00:00:00"/>
    <x v="3"/>
    <x v="152"/>
    <m/>
    <n v="2.2000000000000002"/>
    <x v="3"/>
    <s v="2,2 mg/l"/>
    <s v="Puudub"/>
    <s v="Põhjaveekogumite keemiline seire 2019"/>
    <s v="kese_pv_2019"/>
    <n v="1"/>
    <n v="2019"/>
    <s v="02§2013"/>
    <s v="Kambriumi-Vendi Voronka põhjaveekogum"/>
    <n v="700692"/>
    <n v="6592403"/>
  </r>
  <r>
    <n v="368844"/>
    <s v="PRK0019143"/>
    <n v="19143"/>
    <s v="PRK0019143_2019-09-12_kese_pv_2019"/>
    <d v="2019-09-12T00:00:00"/>
    <x v="4"/>
    <x v="168"/>
    <m/>
    <n v="21"/>
    <x v="3"/>
    <s v="21 mg/l"/>
    <s v="250"/>
    <s v="Põhjaveekogumite keemiline seire 2019"/>
    <s v="kese_pv_2019"/>
    <n v="1"/>
    <n v="2019"/>
    <s v="11§2013"/>
    <s v="Siluri-Ordoviitsiumi Matsalu põhjaveekogum"/>
    <n v="506940"/>
    <n v="6532386"/>
  </r>
  <r>
    <n v="368847"/>
    <s v="PRK0019143"/>
    <n v="19143"/>
    <s v="PRK0019143_2019-09-12_kese_pv_2019"/>
    <d v="2019-09-12T00:00:00"/>
    <x v="4"/>
    <x v="155"/>
    <m/>
    <n v="30"/>
    <x v="3"/>
    <s v="30 mg/l"/>
    <s v="Puudub"/>
    <s v="Põhjaveekogumite keemiline seire 2019"/>
    <s v="kese_pv_2019"/>
    <n v="1"/>
    <n v="2019"/>
    <s v="11§2013"/>
    <s v="Siluri-Ordoviitsiumi Matsalu põhjaveekogum"/>
    <n v="506940"/>
    <n v="6532386"/>
  </r>
  <r>
    <n v="368851"/>
    <s v="PRK0019143"/>
    <n v="19143"/>
    <s v="PRK0019143_2019-09-12_kese_pv_2019"/>
    <d v="2019-09-12T00:00:00"/>
    <x v="3"/>
    <x v="156"/>
    <s v="&lt;"/>
    <n v="0.2"/>
    <x v="3"/>
    <s v="&lt;0,2 mg/l"/>
    <s v="50"/>
    <s v="Põhjaveekogumite keemiline seire 2019"/>
    <s v="kese_pv_2019"/>
    <n v="1"/>
    <n v="2019"/>
    <s v="11§2013"/>
    <s v="Siluri-Ordoviitsiumi Matsalu põhjaveekogum"/>
    <n v="506940"/>
    <n v="6532386"/>
  </r>
  <r>
    <n v="368850"/>
    <s v="PRK0019143"/>
    <n v="19143"/>
    <s v="PRK0019143_2019-09-12_kese_pv_2019"/>
    <d v="2019-09-12T00:00:00"/>
    <x v="1"/>
    <x v="8"/>
    <m/>
    <n v="7.8"/>
    <x v="1"/>
    <s v="7,8 "/>
    <s v="6-9"/>
    <s v="Põhjaveekogumite keemiline seire 2019"/>
    <s v="kese_pv_2019"/>
    <n v="1"/>
    <n v="2019"/>
    <s v="11§2013"/>
    <s v="Siluri-Ordoviitsiumi Matsalu põhjaveekogum"/>
    <n v="506940"/>
    <n v="6532386"/>
  </r>
  <r>
    <n v="368854"/>
    <s v="PRK0019153"/>
    <n v="19153"/>
    <s v="PRK0019153_2019-09-12_kese_pv_2019"/>
    <d v="2019-09-12T00:00:00"/>
    <x v="4"/>
    <x v="168"/>
    <m/>
    <n v="18"/>
    <x v="3"/>
    <s v="18 mg/l"/>
    <s v="250"/>
    <s v="Põhjaveekogumite keemiline seire 2019"/>
    <s v="kese_pv_2019"/>
    <n v="1"/>
    <n v="2019"/>
    <s v="11§2013"/>
    <s v="Siluri-Ordoviitsiumi Matsalu põhjaveekogum"/>
    <n v="506957"/>
    <n v="6532397"/>
  </r>
  <r>
    <n v="368858"/>
    <s v="PRK0010703"/>
    <n v="10703"/>
    <s v="PRK0010703_2019-09-11_kese_pv_2019"/>
    <d v="2019-09-11T00:00:00"/>
    <x v="4"/>
    <x v="155"/>
    <s v="&lt;"/>
    <n v="0.2"/>
    <x v="3"/>
    <s v="&lt;0,2 mg/l"/>
    <s v="Puudub"/>
    <s v="Põhjaveekogumite keemiline seire 2019"/>
    <s v="kese_pv_2019"/>
    <n v="1"/>
    <n v="2019"/>
    <s v="02§2013"/>
    <s v="Kambriumi-Vendi Voronka põhjaveekogum"/>
    <n v="635396"/>
    <n v="6579562"/>
  </r>
  <r>
    <n v="368860"/>
    <s v="PRK0010703"/>
    <n v="10703"/>
    <s v="PRK0010703_2019-09-11_kese_pv_2019"/>
    <d v="2019-09-11T00:00:00"/>
    <x v="1"/>
    <x v="8"/>
    <m/>
    <n v="8.1"/>
    <x v="1"/>
    <s v="8,1 "/>
    <s v="6-9"/>
    <s v="Põhjaveekogumite keemiline seire 2019"/>
    <s v="kese_pv_2019"/>
    <n v="1"/>
    <n v="2019"/>
    <s v="02§2013"/>
    <s v="Kambriumi-Vendi Voronka põhjaveekogum"/>
    <n v="635396"/>
    <n v="6579562"/>
  </r>
  <r>
    <n v="368861"/>
    <s v="PRK0004107"/>
    <n v="4107"/>
    <s v="PRK0004107_2019-09-11_kese_pv_2019"/>
    <d v="2019-09-11T00:00:00"/>
    <x v="1"/>
    <x v="8"/>
    <m/>
    <n v="7.9"/>
    <x v="1"/>
    <s v="7,9 "/>
    <s v="6-9"/>
    <s v="Põhjaveekogumite keemiline seire 2019"/>
    <s v="kese_pv_2019"/>
    <n v="1"/>
    <n v="2019"/>
    <s v="04§2013"/>
    <s v="Ordoviitsiumi-Kambriumi põhjaveekogum Lääne-Eesti vesikonnas"/>
    <n v="611371"/>
    <n v="6571879"/>
  </r>
  <r>
    <n v="368862"/>
    <s v="PRK0004107"/>
    <n v="4107"/>
    <s v="PRK0004107_2019-09-11_kese_pv_2019"/>
    <d v="2019-09-11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611371"/>
    <n v="6571879"/>
  </r>
  <r>
    <n v="368864"/>
    <s v="PRK0004107"/>
    <n v="4107"/>
    <s v="PRK0004107_2019-09-11_kese_pv_2019"/>
    <d v="2019-09-11T00:00:00"/>
    <x v="4"/>
    <x v="155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611371"/>
    <n v="6571879"/>
  </r>
  <r>
    <n v="368867"/>
    <s v="PRK0004107"/>
    <n v="4107"/>
    <s v="PRK0004107_2019-09-11_kese_pv_2019"/>
    <d v="2019-09-11T00:00:00"/>
    <x v="3"/>
    <x v="152"/>
    <m/>
    <n v="0.3"/>
    <x v="3"/>
    <s v="0,3 mg/l"/>
    <s v="Puudub"/>
    <s v="Põhjaveekogumite keemiline seire 2019"/>
    <s v="kese_pv_2019"/>
    <n v="1"/>
    <n v="2019"/>
    <s v="04§2013"/>
    <s v="Ordoviitsiumi-Kambriumi põhjaveekogum Lääne-Eesti vesikonnas"/>
    <n v="611371"/>
    <n v="6571879"/>
  </r>
  <r>
    <n v="108873"/>
    <s v="PRK0007046"/>
    <n v="7046"/>
    <s v="PRK0007046_2017-10-04_kese_seire_pv_w"/>
    <d v="2017-10-04T00:00:00"/>
    <x v="1"/>
    <x v="8"/>
    <m/>
    <n v="7.2"/>
    <x v="1"/>
    <s v="7.2 "/>
    <s v="6-9"/>
    <s v="Põhjaveekogumite keemiline seire"/>
    <s v="kese_seire_pv_w"/>
    <n v="1"/>
    <n v="2017"/>
    <s v="24§2013"/>
    <s v="Kesk-Devoni põhjaveekogum Ida-Eesti vesikonnas"/>
    <n v="635758"/>
    <n v="6468776"/>
  </r>
  <r>
    <n v="368879"/>
    <s v="PRK0007553"/>
    <n v="7553"/>
    <s v="PRK0007553_2019-09-11_kese_pv_2019"/>
    <d v="2019-09-11T00:00:00"/>
    <x v="2"/>
    <x v="151"/>
    <s v="&lt;"/>
    <n v="1"/>
    <x v="2"/>
    <s v="&lt;1 mgO/l"/>
    <s v="5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8878"/>
    <s v="PRK0007553"/>
    <n v="7553"/>
    <s v="PRK0007553_2019-09-11_kese_pv_2019"/>
    <d v="2019-09-11T00:00:00"/>
    <x v="0"/>
    <x v="118"/>
    <s v="&lt;"/>
    <n v="1.2E-2"/>
    <x v="0"/>
    <s v="&lt;0,012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8880"/>
    <s v="PRK0007553"/>
    <n v="7553"/>
    <s v="PRK0007553_2019-09-11_kese_pv_2019"/>
    <d v="2019-09-11T00:00:00"/>
    <x v="3"/>
    <x v="156"/>
    <m/>
    <n v="31"/>
    <x v="3"/>
    <s v="31 mg/l"/>
    <s v="50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8884"/>
    <s v="PRK0007553"/>
    <n v="7553"/>
    <s v="PRK0007553_2019-09-11_kese_pv_2019"/>
    <d v="2019-09-11T00:00:00"/>
    <x v="4"/>
    <x v="168"/>
    <m/>
    <n v="35"/>
    <x v="3"/>
    <s v="35 mg/l"/>
    <s v="Puudub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8887"/>
    <s v="PRK0007553"/>
    <n v="7553"/>
    <s v="PRK0007553_2019-09-11_kese_pv_2019"/>
    <d v="2019-09-11T00:00:00"/>
    <x v="3"/>
    <x v="153"/>
    <s v="&lt;"/>
    <n v="0.01"/>
    <x v="3"/>
    <s v="&lt;0,01 mg/l"/>
    <s v="0.5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8889"/>
    <s v="PRK0007553"/>
    <n v="7553"/>
    <s v="PRK0007553_2019-09-11_kese_pv_2019"/>
    <d v="2019-09-11T00:00:00"/>
    <x v="1"/>
    <x v="8"/>
    <m/>
    <n v="7.3"/>
    <x v="1"/>
    <s v="7,3 "/>
    <s v="6-9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8890"/>
    <s v="PRK0025606"/>
    <n v="25606"/>
    <s v="PRK0025606_2019-09-10_kese_pv_2019"/>
    <d v="2019-09-10T00:00:00"/>
    <x v="3"/>
    <x v="152"/>
    <m/>
    <n v="3.6"/>
    <x v="3"/>
    <s v="3,6 mg/l"/>
    <s v="Puudub"/>
    <s v="Põhjaveekogumite keemiline seire 2019"/>
    <s v="kese_pv_2019"/>
    <n v="1"/>
    <n v="2019"/>
    <s v="10§2013"/>
    <s v="Siluri-Ordoviitsiumi Harju põhjaveekogum"/>
    <n v="521938"/>
    <n v="6575251"/>
  </r>
  <r>
    <n v="142323"/>
    <s v="PRK0001101"/>
    <n v="1101"/>
    <s v="PRK0001101_2015-07-24_ettevotte_omaseire_w"/>
    <d v="2015-07-24T00:00:00"/>
    <x v="4"/>
    <x v="168"/>
    <m/>
    <n v="8"/>
    <x v="3"/>
    <s v="8 mg/l"/>
    <s v="250"/>
    <s v="Ettevõtte omaseire"/>
    <s v="ettevotte_omaseire_w"/>
    <n v="1"/>
    <n v="2015"/>
    <s v="03§2013"/>
    <s v="Kambriumi-Vendi põhjaveekogum"/>
    <n v="546413"/>
    <n v="6559591"/>
  </r>
  <r>
    <n v="368892"/>
    <s v="PRK0025606"/>
    <n v="25606"/>
    <s v="PRK0025606_2019-09-10_kese_pv_2019"/>
    <d v="2019-09-10T00:00:00"/>
    <x v="4"/>
    <x v="155"/>
    <m/>
    <n v="28"/>
    <x v="3"/>
    <s v="28 mg/l"/>
    <s v="Puudub"/>
    <s v="Põhjaveekogumite keemiline seire 2019"/>
    <s v="kese_pv_2019"/>
    <n v="1"/>
    <n v="2019"/>
    <s v="10§2013"/>
    <s v="Siluri-Ordoviitsiumi Harju põhjaveekogum"/>
    <n v="521938"/>
    <n v="6575251"/>
  </r>
  <r>
    <n v="126165"/>
    <s v="PRK0026264"/>
    <n v="26264"/>
    <s v="PRK0026264_2017-09-20_kese_seire_pv_w"/>
    <d v="2017-09-20T00:00:00"/>
    <x v="8"/>
    <x v="176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715028"/>
    <n v="6573201"/>
  </r>
  <r>
    <n v="368895"/>
    <s v="PRK0025606"/>
    <n v="25606"/>
    <s v="PRK0025606_2019-09-10_kese_pv_2019"/>
    <d v="2019-09-10T00:00:00"/>
    <x v="1"/>
    <x v="8"/>
    <m/>
    <n v="7.5"/>
    <x v="1"/>
    <s v="7,5 "/>
    <s v="6-9"/>
    <s v="Põhjaveekogumite keemiline seire 2019"/>
    <s v="kese_pv_2019"/>
    <n v="1"/>
    <n v="2019"/>
    <s v="10§2013"/>
    <s v="Siluri-Ordoviitsiumi Harju põhjaveekogum"/>
    <n v="521938"/>
    <n v="6575251"/>
  </r>
  <r>
    <n v="368898"/>
    <s v="PRK0025606"/>
    <n v="25606"/>
    <s v="PRK0025606_2019-09-10_kese_pv_2019"/>
    <d v="2019-09-10T00:00:00"/>
    <x v="4"/>
    <x v="168"/>
    <m/>
    <n v="4.4000000000000004"/>
    <x v="3"/>
    <s v="4,4 mg/l"/>
    <s v="Puudub"/>
    <s v="Põhjaveekogumite keemiline seire 2019"/>
    <s v="kese_pv_2019"/>
    <n v="1"/>
    <n v="2019"/>
    <s v="10§2013"/>
    <s v="Siluri-Ordoviitsiumi Harju põhjaveekogum"/>
    <n v="521938"/>
    <n v="6575251"/>
  </r>
  <r>
    <n v="368900"/>
    <s v="PRK0025606"/>
    <n v="25606"/>
    <s v="PRK0025606_2019-09-10_kese_pv_2019"/>
    <d v="2019-09-10T00:00:00"/>
    <x v="2"/>
    <x v="151"/>
    <s v="&lt;"/>
    <n v="1"/>
    <x v="2"/>
    <s v="&lt;1 mgO/l"/>
    <s v="5"/>
    <s v="Põhjaveekogumite keemiline seire 2019"/>
    <s v="kese_pv_2019"/>
    <n v="1"/>
    <n v="2019"/>
    <s v="10§2013"/>
    <s v="Siluri-Ordoviitsiumi Harju põhjaveekogum"/>
    <n v="521938"/>
    <n v="6575251"/>
  </r>
  <r>
    <n v="368901"/>
    <s v="PRK0000201"/>
    <n v="201"/>
    <s v="PRK0000201_2019-09-10_kese_pv_2019"/>
    <d v="2019-09-10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37535"/>
    <n v="6573394"/>
  </r>
  <r>
    <n v="368902"/>
    <s v="PRK0025606"/>
    <n v="25606"/>
    <s v="PRK0025606_2019-09-10_kese_pv_2019"/>
    <d v="2019-09-10T00:00:00"/>
    <x v="3"/>
    <x v="156"/>
    <m/>
    <n v="0.25"/>
    <x v="3"/>
    <s v="0,25 mg/l"/>
    <s v="50"/>
    <s v="Põhjaveekogumite keemiline seire 2019"/>
    <s v="kese_pv_2019"/>
    <n v="1"/>
    <n v="2019"/>
    <s v="10§2013"/>
    <s v="Siluri-Ordoviitsiumi Harju põhjaveekogum"/>
    <n v="521938"/>
    <n v="6575251"/>
  </r>
  <r>
    <n v="368903"/>
    <s v="PRK0000201"/>
    <n v="201"/>
    <s v="PRK0000201_2019-09-10_kese_pv_2019"/>
    <d v="2019-09-10T00:00:00"/>
    <x v="1"/>
    <x v="8"/>
    <m/>
    <n v="8.1999999999999993"/>
    <x v="1"/>
    <s v="8,2 "/>
    <s v="6-9"/>
    <s v="Põhjaveekogumite keemiline seire 2019"/>
    <s v="kese_pv_2019"/>
    <n v="1"/>
    <n v="2019"/>
    <s v="03§2013"/>
    <s v="Kambriumi-Vendi põhjaveekogum"/>
    <n v="537535"/>
    <n v="6573394"/>
  </r>
  <r>
    <n v="368905"/>
    <s v="PRK0000552"/>
    <n v="552"/>
    <s v="PRK0000552_2019-09-10_kese_pv_2019"/>
    <d v="2019-09-10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22677"/>
    <n v="6575238"/>
  </r>
  <r>
    <n v="368908"/>
    <s v="PRK0000552"/>
    <n v="552"/>
    <s v="PRK0000552_2019-09-10_kese_pv_2019"/>
    <d v="2019-09-10T00:00:00"/>
    <x v="4"/>
    <x v="168"/>
    <m/>
    <n v="120"/>
    <x v="3"/>
    <s v="120 mg/l"/>
    <s v="250"/>
    <s v="Põhjaveekogumite keemiline seire 2019"/>
    <s v="kese_pv_2019"/>
    <n v="1"/>
    <n v="2019"/>
    <s v="03§2013"/>
    <s v="Kambriumi-Vendi põhjaveekogum"/>
    <n v="522677"/>
    <n v="6575238"/>
  </r>
  <r>
    <n v="368912"/>
    <s v="PRK0000020"/>
    <n v="20"/>
    <s v="PRK0000020_2019-09-09_kese_pv_2019"/>
    <d v="2019-09-09T00:00:00"/>
    <x v="4"/>
    <x v="168"/>
    <m/>
    <n v="66"/>
    <x v="3"/>
    <s v="66 mg/l"/>
    <s v="250"/>
    <s v="Põhjaveekogumite keemiline seire 2019"/>
    <s v="kese_pv_2019"/>
    <n v="1"/>
    <n v="2019"/>
    <s v="03§2013"/>
    <s v="Kambriumi-Vendi põhjaveekogum"/>
    <n v="541500"/>
    <n v="6590615"/>
  </r>
  <r>
    <n v="368915"/>
    <s v="PRK0015244"/>
    <n v="15244"/>
    <s v="PRK0015244_2019-09-09_kese_pv_2019"/>
    <d v="2019-09-09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35335"/>
    <n v="6589372"/>
  </r>
  <r>
    <n v="368917"/>
    <s v="PRK0000020"/>
    <n v="20"/>
    <s v="PRK0000020_2019-09-09_kese_pv_2019"/>
    <d v="2019-09-09T00:00:00"/>
    <x v="4"/>
    <x v="155"/>
    <m/>
    <n v="1.7"/>
    <x v="3"/>
    <s v="1,7 mg/l"/>
    <s v="Puudub"/>
    <s v="Põhjaveekogumite keemiline seire 2019"/>
    <s v="kese_pv_2019"/>
    <n v="1"/>
    <n v="2019"/>
    <s v="03§2013"/>
    <s v="Kambriumi-Vendi põhjaveekogum"/>
    <n v="541500"/>
    <n v="6590615"/>
  </r>
  <r>
    <n v="368918"/>
    <s v="PRK0007553"/>
    <n v="7553"/>
    <s v="PRK0007553_2019-09-11_kese_pv_2019"/>
    <d v="2019-09-11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368921"/>
    <s v="PRK0000020"/>
    <n v="20"/>
    <s v="PRK0000020_2019-09-09_kese_pv_2019"/>
    <d v="2019-09-09T00:00:00"/>
    <x v="1"/>
    <x v="8"/>
    <m/>
    <n v="8.1999999999999993"/>
    <x v="1"/>
    <s v="8,2 "/>
    <s v="6-9"/>
    <s v="Põhjaveekogumite keemiline seire 2019"/>
    <s v="kese_pv_2019"/>
    <n v="1"/>
    <n v="2019"/>
    <s v="03§2013"/>
    <s v="Kambriumi-Vendi põhjaveekogum"/>
    <n v="541500"/>
    <n v="6590615"/>
  </r>
  <r>
    <n v="368922"/>
    <s v="PRK0015027"/>
    <n v="15027"/>
    <s v="PRK0015027_2019-07-24_kese_pv_2019"/>
    <d v="2019-07-24T00:00:00"/>
    <x v="0"/>
    <x v="4"/>
    <s v="&lt;"/>
    <n v="0.05"/>
    <x v="0"/>
    <s v="&lt;0,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68925"/>
    <s v="PRK0000251"/>
    <n v="251"/>
    <s v="PRK0000251_2019-09-09_kese_pv_2019"/>
    <d v="2019-09-09T00:00:00"/>
    <x v="4"/>
    <x v="155"/>
    <m/>
    <n v="58"/>
    <x v="3"/>
    <s v="58 mg/l"/>
    <s v="Puudub"/>
    <s v="Põhjaveekogumite keemiline seire 2019"/>
    <s v="kese_pv_2019"/>
    <n v="1"/>
    <n v="2019"/>
    <s v="03§2013"/>
    <s v="Kambriumi-Vendi põhjaveekogum"/>
    <n v="537239"/>
    <n v="6592159"/>
  </r>
  <r>
    <n v="368926"/>
    <s v="PRK0000251"/>
    <n v="251"/>
    <s v="PRK0000251_2019-09-09_kese_pv_2019"/>
    <d v="2019-09-09T00:00:00"/>
    <x v="3"/>
    <x v="153"/>
    <m/>
    <n v="1.3"/>
    <x v="3"/>
    <s v="1,3 mg/l"/>
    <s v="1.5"/>
    <s v="Põhjaveekogumite keemiline seire 2019"/>
    <s v="kese_pv_2019"/>
    <n v="1"/>
    <n v="2019"/>
    <s v="03§2013"/>
    <s v="Kambriumi-Vendi põhjaveekogum"/>
    <n v="537239"/>
    <n v="6592159"/>
  </r>
  <r>
    <n v="368929"/>
    <s v="PRK0000251"/>
    <n v="251"/>
    <s v="PRK0000251_2019-09-09_kese_pv_2019"/>
    <d v="2019-09-09T00:00:00"/>
    <x v="1"/>
    <x v="8"/>
    <m/>
    <n v="7.8"/>
    <x v="1"/>
    <s v="7,8 "/>
    <s v="6-9"/>
    <s v="Põhjaveekogumite keemiline seire 2019"/>
    <s v="kese_pv_2019"/>
    <n v="1"/>
    <n v="2019"/>
    <s v="03§2013"/>
    <s v="Kambriumi-Vendi põhjaveekogum"/>
    <n v="537239"/>
    <n v="6592159"/>
  </r>
  <r>
    <n v="368933"/>
    <s v="PRK0007553"/>
    <n v="7553"/>
    <s v="PRK0007553_2019-09-11_kese_pv_2019"/>
    <d v="2019-09-11T00:00:00"/>
    <x v="0"/>
    <x v="159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00643"/>
    <n v="6557753"/>
  </r>
  <r>
    <n v="126243"/>
    <s v="PRK0019499"/>
    <n v="19499"/>
    <s v="PRK0019499_2017-09-20_kese_seire_pv_w"/>
    <d v="2017-09-20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723485"/>
    <n v="6577580"/>
  </r>
  <r>
    <n v="126244"/>
    <s v="PRK0019499"/>
    <n v="19499"/>
    <s v="PRK0019499_2017-09-20_kese_seire_pv_w"/>
    <d v="2017-09-20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723485"/>
    <n v="6577580"/>
  </r>
  <r>
    <n v="368941"/>
    <s v="PRK0003963"/>
    <n v="3963"/>
    <s v="PRK0003963_2019-09-05_kese_pv_2019"/>
    <d v="2019-09-05T00:00:00"/>
    <x v="2"/>
    <x v="151"/>
    <m/>
    <n v="3.4"/>
    <x v="2"/>
    <s v="3,4 mgO/l"/>
    <s v="5"/>
    <s v="Põhjaveekogumite keemiline seire 2019"/>
    <s v="kese_pv_2019"/>
    <n v="1"/>
    <n v="2019"/>
    <s v="07§2013"/>
    <s v="Ordoviitsiumi Ida-Viru põlevkivibasseini põhjaveekogum"/>
    <n v="700101"/>
    <n v="6574599"/>
  </r>
  <r>
    <n v="368943"/>
    <s v="PRK0003963"/>
    <n v="3963"/>
    <s v="PRK0003963_2019-09-05_kese_pv_2019"/>
    <d v="2019-09-05T00:00:00"/>
    <x v="4"/>
    <x v="168"/>
    <m/>
    <n v="4.3"/>
    <x v="3"/>
    <s v="4,3 mg/l"/>
    <s v="Puudub"/>
    <s v="Põhjaveekogumite keemiline seire 2019"/>
    <s v="kese_pv_2019"/>
    <n v="1"/>
    <n v="2019"/>
    <s v="07§2013"/>
    <s v="Ordoviitsiumi Ida-Viru põlevkivibasseini põhjaveekogum"/>
    <n v="700101"/>
    <n v="6574599"/>
  </r>
  <r>
    <n v="126585"/>
    <s v="PRK0007581"/>
    <n v="7581"/>
    <s v="PRK0007581_2017-07-12_kese_seire_pv_w"/>
    <d v="2017-07-12T00:00:00"/>
    <x v="0"/>
    <x v="11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26683"/>
    <s v="PRK0007581"/>
    <n v="7581"/>
    <s v="PRK0007581_2017-08-23_kese_seire_pv_w"/>
    <d v="2017-08-23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368947"/>
    <s v="PRK0003963"/>
    <n v="3963"/>
    <s v="PRK0003963_2019-09-05_kese_pv_2019"/>
    <d v="2019-09-05T00:00:00"/>
    <x v="3"/>
    <x v="156"/>
    <m/>
    <n v="0.53"/>
    <x v="3"/>
    <s v="0,53 mg/l"/>
    <s v="50"/>
    <s v="Põhjaveekogumite keemiline seire 2019"/>
    <s v="kese_pv_2019"/>
    <n v="1"/>
    <n v="2019"/>
    <s v="07§2013"/>
    <s v="Ordoviitsiumi Ida-Viru põlevkivibasseini põhjaveekogum"/>
    <n v="700101"/>
    <n v="6574599"/>
  </r>
  <r>
    <n v="126685"/>
    <s v="PRK0004307"/>
    <n v="4307"/>
    <s v="PRK0004307_2017-08-23_kese_seire_pv_w"/>
    <d v="2017-08-23T00:00:00"/>
    <x v="9"/>
    <x v="178"/>
    <s v="&lt;"/>
    <n v="20"/>
    <x v="0"/>
    <s v="&lt;20 µg/l"/>
    <s v="20"/>
    <s v="Põhjaveekogumite keemiline seire"/>
    <s v="kese_seire_pv_w"/>
    <n v="1"/>
    <n v="2017"/>
    <s v="28§2013"/>
    <s v="Kvaternaari Meltsiveski põhjaveekogum"/>
    <n v="659335"/>
    <n v="6475180"/>
  </r>
  <r>
    <n v="126767"/>
    <s v="PRK0003675"/>
    <n v="3675"/>
    <s v="PRK0003675_2017-08-17_kese_seire_pv_w"/>
    <d v="2017-08-17T00:00:00"/>
    <x v="0"/>
    <x v="82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26768"/>
    <s v="PRK0003675"/>
    <n v="3675"/>
    <s v="PRK0003675_2017-08-17_kese_seire_pv_w"/>
    <d v="2017-08-17T00:00:00"/>
    <x v="0"/>
    <x v="93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26769"/>
    <s v="PRK0003675"/>
    <n v="3675"/>
    <s v="PRK0003675_2017-08-17_kese_seire_pv_w"/>
    <d v="2017-08-17T00:00:00"/>
    <x v="0"/>
    <x v="19"/>
    <s v="&lt;"/>
    <n v="8.9999999999999998E-4"/>
    <x v="0"/>
    <s v="&lt;0.0009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368949"/>
    <s v="PRK0003963"/>
    <n v="3963"/>
    <s v="PRK0003963_2019-09-05_kese_pv_2019"/>
    <d v="2019-09-05T00:00:00"/>
    <x v="1"/>
    <x v="8"/>
    <m/>
    <n v="7.2"/>
    <x v="1"/>
    <s v="7,2 "/>
    <s v="6-9"/>
    <s v="Põhjaveekogumite keemiline seire 2019"/>
    <s v="kese_pv_2019"/>
    <n v="1"/>
    <n v="2019"/>
    <s v="07§2013"/>
    <s v="Ordoviitsiumi Ida-Viru põlevkivibasseini põhjaveekogum"/>
    <n v="700101"/>
    <n v="6574599"/>
  </r>
  <r>
    <n v="368950"/>
    <s v="PRK0003963"/>
    <n v="3963"/>
    <s v="PRK0003963_2019-09-05_kese_pv_2019"/>
    <d v="2019-09-05T00:00:00"/>
    <x v="4"/>
    <x v="155"/>
    <m/>
    <n v="28"/>
    <x v="3"/>
    <s v="28 mg/l"/>
    <s v="250"/>
    <s v="Põhjaveekogumite keemiline seire 2019"/>
    <s v="kese_pv_2019"/>
    <n v="1"/>
    <n v="2019"/>
    <s v="07§2013"/>
    <s v="Ordoviitsiumi Ida-Viru põlevkivibasseini põhjaveekogum"/>
    <n v="700101"/>
    <n v="6574599"/>
  </r>
  <r>
    <n v="368953"/>
    <s v="PRK0003963"/>
    <n v="3963"/>
    <s v="PRK0003963_2019-09-05_kese_pv_2019"/>
    <d v="2019-09-05T00:00:00"/>
    <x v="3"/>
    <x v="153"/>
    <m/>
    <n v="0.03"/>
    <x v="3"/>
    <s v="0,03 mg/l"/>
    <s v="0.5"/>
    <s v="Põhjaveekogumite keemiline seire 2019"/>
    <s v="kese_pv_2019"/>
    <n v="1"/>
    <n v="2019"/>
    <s v="07§2013"/>
    <s v="Ordoviitsiumi Ida-Viru põlevkivibasseini põhjaveekogum"/>
    <n v="700101"/>
    <n v="6574599"/>
  </r>
  <r>
    <n v="126771"/>
    <s v="PRK0004015"/>
    <n v="4015"/>
    <s v="PRK0004015_2017-08-17_kese_seire_pv_w"/>
    <d v="2017-08-17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93190"/>
    <n v="6571004"/>
  </r>
  <r>
    <n v="126772"/>
    <s v="PRK0004016"/>
    <n v="4016"/>
    <s v="PRK0004016_2017-08-17_kese_seire_pv_w"/>
    <d v="2017-08-17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92168"/>
    <n v="6563496"/>
  </r>
  <r>
    <n v="126773"/>
    <s v="PRK0003677"/>
    <n v="3677"/>
    <s v="PRK0003677_2017-08-17_kese_seire_pv_w"/>
    <d v="2017-08-17T00:00:00"/>
    <x v="9"/>
    <x v="178"/>
    <s v="&lt;"/>
    <n v="20"/>
    <x v="0"/>
    <s v="&lt;20 µg/l"/>
    <s v="20"/>
    <s v="Põhjaveekogumite keemiline seire"/>
    <s v="kese_seire_pv_w"/>
    <n v="1"/>
    <n v="2017"/>
    <s v="15§2013"/>
    <s v="Siluri-Ordoviitsiumi Pandivere põhjaveekogum Ida-Eesti vesikonnas"/>
    <n v="632326"/>
    <n v="6577478"/>
  </r>
  <r>
    <n v="368954"/>
    <s v="PRK0005070"/>
    <n v="5070"/>
    <s v="PRK0005070_2019-09-05_kese_pv_2019"/>
    <d v="2019-09-05T00:00:00"/>
    <x v="3"/>
    <x v="156"/>
    <s v="&lt;"/>
    <n v="0.2"/>
    <x v="3"/>
    <s v="&lt;0,2 mg/l"/>
    <s v="50"/>
    <s v="Põhjaveekogumite keemiline seire 2019"/>
    <s v="kese_pv_2019"/>
    <n v="1"/>
    <n v="2019"/>
    <s v="27§2013"/>
    <s v="Kvaternaari Vasavere põhjaveekogum"/>
    <n v="702373"/>
    <n v="6577764"/>
  </r>
  <r>
    <n v="87094"/>
    <s v="PRK0010055"/>
    <n v="10055"/>
    <s v="PRK0010055_2018-09-26_kese_seire_pv_w"/>
    <d v="2018-09-26T00:00:00"/>
    <x v="4"/>
    <x v="155"/>
    <m/>
    <n v="7.7"/>
    <x v="3"/>
    <s v="7.7 mg/l"/>
    <s v="Puudub"/>
    <s v="Põhjaveekogumite keemiline seire"/>
    <s v="kese_seire_pv_w"/>
    <n v="1"/>
    <n v="2018"/>
    <s v="13§2013"/>
    <s v="Siluri-Ordoviitsiumi põhjaveekogum Ida-Eesti vesikonnas"/>
    <n v="654570"/>
    <n v="6572557"/>
  </r>
  <r>
    <n v="126775"/>
    <s v="PRK0004016"/>
    <n v="4016"/>
    <s v="PRK0004016_2017-08-17_kese_seire_pv_w"/>
    <d v="2017-08-17T00:00:00"/>
    <x v="8"/>
    <x v="174"/>
    <s v="&lt;"/>
    <n v="0.1"/>
    <x v="0"/>
    <s v="&lt;0.1 µg/l"/>
    <s v="70"/>
    <s v="Põhjaveekogumite keemiline seire"/>
    <s v="kese_seire_pv_w"/>
    <n v="1"/>
    <n v="2017"/>
    <s v="07§2013"/>
    <s v="Ordoviitsiumi Ida-Viru põlevkivibasseini põhjaveekogum"/>
    <n v="692168"/>
    <n v="6563496"/>
  </r>
  <r>
    <n v="368957"/>
    <s v="PRK0005070"/>
    <n v="5070"/>
    <s v="PRK0005070_2019-09-05_kese_pv_2019"/>
    <d v="2019-09-05T00:00:00"/>
    <x v="4"/>
    <x v="168"/>
    <m/>
    <n v="4.4000000000000004"/>
    <x v="3"/>
    <s v="4,4 mg/l"/>
    <s v="Puudub"/>
    <s v="Põhjaveekogumite keemiline seire 2019"/>
    <s v="kese_pv_2019"/>
    <n v="1"/>
    <n v="2019"/>
    <s v="27§2013"/>
    <s v="Kvaternaari Vasavere põhjaveekogum"/>
    <n v="702373"/>
    <n v="6577764"/>
  </r>
  <r>
    <n v="368961"/>
    <s v="PRK0005070"/>
    <n v="5070"/>
    <s v="PRK0005070_2019-09-05_kese_pv_2019"/>
    <d v="2019-09-05T00:00:00"/>
    <x v="4"/>
    <x v="155"/>
    <m/>
    <n v="10"/>
    <x v="3"/>
    <s v="10 mg/l"/>
    <s v="100"/>
    <s v="Põhjaveekogumite keemiline seire 2019"/>
    <s v="kese_pv_2019"/>
    <n v="1"/>
    <n v="2019"/>
    <s v="27§2013"/>
    <s v="Kvaternaari Vasavere põhjaveekogum"/>
    <n v="702373"/>
    <n v="6577764"/>
  </r>
  <r>
    <n v="368963"/>
    <s v="PRK0005070"/>
    <n v="5070"/>
    <s v="PRK0005070_2019-09-05_kese_pv_2019"/>
    <d v="2019-09-05T00:00:00"/>
    <x v="1"/>
    <x v="8"/>
    <m/>
    <n v="6.4"/>
    <x v="1"/>
    <s v="6,4 "/>
    <s v="6-9"/>
    <s v="Põhjaveekogumite keemiline seire 2019"/>
    <s v="kese_pv_2019"/>
    <n v="1"/>
    <n v="2019"/>
    <s v="27§2013"/>
    <s v="Kvaternaari Vasavere põhjaveekogum"/>
    <n v="702373"/>
    <n v="6577764"/>
  </r>
  <r>
    <n v="368964"/>
    <s v="PRK0005070"/>
    <n v="5070"/>
    <s v="PRK0005070_2019-09-05_kese_pv_2019"/>
    <d v="2019-09-05T00:00:00"/>
    <x v="3"/>
    <x v="153"/>
    <m/>
    <n v="1.7"/>
    <x v="3"/>
    <s v="1,7 mg/l"/>
    <s v="0.5"/>
    <s v="Põhjaveekogumite keemiline seire 2019"/>
    <s v="kese_pv_2019"/>
    <n v="1"/>
    <n v="2019"/>
    <s v="27§2013"/>
    <s v="Kvaternaari Vasavere põhjaveekogum"/>
    <n v="702373"/>
    <n v="6577764"/>
  </r>
  <r>
    <n v="368966"/>
    <s v="PRK0005069"/>
    <n v="5069"/>
    <s v="PRK0005069_2019-09-05_kese_pv_2019"/>
    <d v="2019-09-05T00:00:00"/>
    <x v="4"/>
    <x v="155"/>
    <m/>
    <n v="7.3"/>
    <x v="3"/>
    <s v="7,3 mg/l"/>
    <s v="50"/>
    <s v="Põhjaveekogumite keemiline seire 2019"/>
    <s v="kese_pv_2019"/>
    <n v="1"/>
    <n v="2019"/>
    <s v="06§2013"/>
    <s v="Ordoviitsiumi Ida-Viru põhjaveekogum"/>
    <n v="702372"/>
    <n v="6577766"/>
  </r>
  <r>
    <n v="126786"/>
    <s v="PRK0026251"/>
    <n v="26251"/>
    <s v="PRK0026251_2017-08-16_kese_seire_pv_w"/>
    <d v="2017-08-16T00:00:00"/>
    <x v="5"/>
    <x v="181"/>
    <s v="&lt;"/>
    <n v="0.2"/>
    <x v="0"/>
    <s v="&lt;0.2 µg/l"/>
    <s v="10"/>
    <s v="Põhjaveekogumite keemiline seire"/>
    <s v="kese_seire_pv_w"/>
    <n v="1"/>
    <n v="2017"/>
    <s v="07§2013"/>
    <s v="Ordoviitsiumi Ida-Viru põlevkivibasseini põhjaveekogum"/>
    <n v="693274"/>
    <n v="6586114"/>
  </r>
  <r>
    <n v="368968"/>
    <s v="PRK0005069"/>
    <n v="5069"/>
    <s v="PRK0005069_2019-09-05_kese_pv_2019"/>
    <d v="2019-09-05T00:00:00"/>
    <x v="1"/>
    <x v="8"/>
    <m/>
    <n v="7"/>
    <x v="1"/>
    <s v="7 "/>
    <s v="6-9"/>
    <s v="Põhjaveekogumite keemiline seire 2019"/>
    <s v="kese_pv_2019"/>
    <n v="1"/>
    <n v="2019"/>
    <s v="06§2013"/>
    <s v="Ordoviitsiumi Ida-Viru põhjaveekogum"/>
    <n v="702372"/>
    <n v="6577766"/>
  </r>
  <r>
    <n v="368970"/>
    <s v="PRK0005069"/>
    <n v="5069"/>
    <s v="PRK0005069_2019-09-05_kese_pv_2019"/>
    <d v="2019-09-05T00:00:00"/>
    <x v="4"/>
    <x v="168"/>
    <m/>
    <n v="6.4"/>
    <x v="3"/>
    <s v="6,4 mg/l"/>
    <s v="Puudub"/>
    <s v="Põhjaveekogumite keemiline seire 2019"/>
    <s v="kese_pv_2019"/>
    <n v="1"/>
    <n v="2019"/>
    <s v="06§2013"/>
    <s v="Ordoviitsiumi Ida-Viru põhjaveekogum"/>
    <n v="702372"/>
    <n v="6577766"/>
  </r>
  <r>
    <n v="87819"/>
    <s v="PRK0001225"/>
    <n v="1225"/>
    <s v="PRK0001225_2018-08-16_kese_seire_pv_w"/>
    <d v="2018-08-16T00:00:00"/>
    <x v="3"/>
    <x v="153"/>
    <m/>
    <n v="0.13"/>
    <x v="3"/>
    <s v="0.13 mg/l"/>
    <s v="1.5"/>
    <s v="Põhjaveekogumite keemiline seire"/>
    <s v="kese_seire_pv_w"/>
    <n v="1"/>
    <n v="2018"/>
    <s v="05b§2019"/>
    <s v="Ordoviitsiumi-Kambriumi Tartu põhjaveekogum Ida-Eesti vesikonnas"/>
    <n v="662610"/>
    <n v="6472266"/>
  </r>
  <r>
    <n v="126802"/>
    <s v="PRK0003675"/>
    <n v="3675"/>
    <s v="PRK0003675_2017-08-17_kese_seire_pv_w"/>
    <d v="2017-08-17T00:00:00"/>
    <x v="0"/>
    <x v="36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368973"/>
    <s v="PRK0005069"/>
    <n v="5069"/>
    <s v="PRK0005069_2019-09-05_kese_pv_2019"/>
    <d v="2019-09-05T00:00:00"/>
    <x v="3"/>
    <x v="153"/>
    <m/>
    <n v="2.4"/>
    <x v="3"/>
    <s v="2,4 mg/l"/>
    <s v="0.5"/>
    <s v="Põhjaveekogumite keemiline seire 2019"/>
    <s v="kese_pv_2019"/>
    <n v="1"/>
    <n v="2019"/>
    <s v="06§2013"/>
    <s v="Ordoviitsiumi Ida-Viru põhjaveekogum"/>
    <n v="702372"/>
    <n v="6577766"/>
  </r>
  <r>
    <n v="368975"/>
    <s v="PRK0005069"/>
    <n v="5069"/>
    <s v="PRK0005069_2019-09-05_kese_pv_2019"/>
    <d v="2019-09-05T00:00:00"/>
    <x v="3"/>
    <x v="152"/>
    <s v="&lt;"/>
    <n v="0.2"/>
    <x v="3"/>
    <s v="&lt;0,2 mg/l"/>
    <s v="Puudub"/>
    <s v="Põhjaveekogumite keemiline seire 2019"/>
    <s v="kese_pv_2019"/>
    <n v="1"/>
    <n v="2019"/>
    <s v="06§2013"/>
    <s v="Ordoviitsiumi Ida-Viru põhjaveekogum"/>
    <n v="702372"/>
    <n v="6577766"/>
  </r>
  <r>
    <n v="368977"/>
    <s v="PRK0003662"/>
    <n v="3662"/>
    <s v="PRK0003662_2019-09-05_kese_pv_2019"/>
    <d v="2019-09-05T00:00:00"/>
    <x v="2"/>
    <x v="151"/>
    <m/>
    <n v="1.9"/>
    <x v="2"/>
    <s v="1,9 mgO/l"/>
    <s v="5"/>
    <s v="Põhjaveekogumite keemiline seire 2019"/>
    <s v="kese_pv_2019"/>
    <n v="1"/>
    <n v="2019"/>
    <s v="07§2013"/>
    <s v="Ordoviitsiumi Ida-Viru põlevkivibasseini põhjaveekogum"/>
    <n v="696795"/>
    <n v="6583013"/>
  </r>
  <r>
    <n v="126803"/>
    <s v="PRK0003675"/>
    <n v="3675"/>
    <s v="PRK0003675_2017-08-17_kese_seire_pv_w"/>
    <d v="2017-08-17T00:00:00"/>
    <x v="0"/>
    <x v="32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368980"/>
    <s v="PRK0003662"/>
    <n v="3662"/>
    <s v="PRK0003662_2019-09-05_kese_pv_2019"/>
    <d v="2019-09-05T00:00:00"/>
    <x v="4"/>
    <x v="168"/>
    <m/>
    <n v="39"/>
    <x v="3"/>
    <s v="39 mg/l"/>
    <s v="Puudub"/>
    <s v="Põhjaveekogumite keemiline seire 2019"/>
    <s v="kese_pv_2019"/>
    <n v="1"/>
    <n v="2019"/>
    <s v="07§2013"/>
    <s v="Ordoviitsiumi Ida-Viru põlevkivibasseini põhjaveekogum"/>
    <n v="696795"/>
    <n v="6583013"/>
  </r>
  <r>
    <n v="368983"/>
    <s v="PRK0003662"/>
    <n v="3662"/>
    <s v="PRK0003662_2019-09-05_kese_pv_2019"/>
    <d v="2019-09-05T00:00:00"/>
    <x v="4"/>
    <x v="155"/>
    <m/>
    <n v="220"/>
    <x v="3"/>
    <s v="220 mg/l"/>
    <s v="250"/>
    <s v="Põhjaveekogumite keemiline seire 2019"/>
    <s v="kese_pv_2019"/>
    <n v="1"/>
    <n v="2019"/>
    <s v="07§2013"/>
    <s v="Ordoviitsiumi Ida-Viru põlevkivibasseini põhjaveekogum"/>
    <n v="696795"/>
    <n v="6583013"/>
  </r>
  <r>
    <n v="127027"/>
    <s v="PRK0004009"/>
    <n v="4009"/>
    <s v="PRK0004009_2017-08-10_kese_seire_pv_w"/>
    <d v="2017-08-10T00:00:00"/>
    <x v="9"/>
    <x v="178"/>
    <s v="&lt;"/>
    <n v="20"/>
    <x v="0"/>
    <s v="&lt;20 µg/l"/>
    <s v="20"/>
    <s v="Põhjaveekogumite keemiline seire"/>
    <s v="kese_seire_pv_w"/>
    <n v="1"/>
    <n v="2017"/>
    <s v="07§2013"/>
    <s v="Ordoviitsiumi Ida-Viru põlevkivibasseini põhjaveekogum"/>
    <n v="662371"/>
    <n v="6579548"/>
  </r>
  <r>
    <n v="368985"/>
    <s v="PRK0003662"/>
    <n v="3662"/>
    <s v="PRK0003662_2019-09-05_kese_pv_2019"/>
    <d v="2019-09-05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696795"/>
    <n v="6583013"/>
  </r>
  <r>
    <n v="368986"/>
    <s v="PRK0003662"/>
    <n v="3662"/>
    <s v="PRK0003662_2019-09-05_kese_pv_2019"/>
    <d v="2019-09-05T00:00:00"/>
    <x v="1"/>
    <x v="8"/>
    <m/>
    <n v="7"/>
    <x v="1"/>
    <s v="7 "/>
    <s v="6-9"/>
    <s v="Põhjaveekogumite keemiline seire 2019"/>
    <s v="kese_pv_2019"/>
    <n v="1"/>
    <n v="2019"/>
    <s v="07§2013"/>
    <s v="Ordoviitsiumi Ida-Viru põlevkivibasseini põhjaveekogum"/>
    <n v="696795"/>
    <n v="6583013"/>
  </r>
  <r>
    <n v="368988"/>
    <s v="PRK0003662"/>
    <n v="3662"/>
    <s v="PRK0003662_2019-09-05_kese_pv_2019"/>
    <d v="2019-09-05T00:00:00"/>
    <x v="3"/>
    <x v="153"/>
    <m/>
    <n v="0.21"/>
    <x v="3"/>
    <s v="0,21 mg/l"/>
    <s v="0.5"/>
    <s v="Põhjaveekogumite keemiline seire 2019"/>
    <s v="kese_pv_2019"/>
    <n v="1"/>
    <n v="2019"/>
    <s v="07§2013"/>
    <s v="Ordoviitsiumi Ida-Viru põlevkivibasseini põhjaveekogum"/>
    <n v="696795"/>
    <n v="6583013"/>
  </r>
  <r>
    <n v="368989"/>
    <s v="PRK0003662"/>
    <n v="3662"/>
    <s v="PRK0003662_2019-09-05_kese_pv_2019"/>
    <d v="2019-09-05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696795"/>
    <n v="6583013"/>
  </r>
  <r>
    <n v="127030"/>
    <s v="PRK0003662"/>
    <n v="3662"/>
    <s v="PRK0003662_2017-08-10_kese_seire_pv_w"/>
    <d v="2017-08-10T00:00:00"/>
    <x v="6"/>
    <x v="158"/>
    <s v="&lt;"/>
    <n v="0.04"/>
    <x v="0"/>
    <s v="&lt;0.04 µg/l"/>
    <s v="0.1"/>
    <s v="Põhjaveekogumite keemiline seire"/>
    <s v="kese_seire_pv_w"/>
    <n v="1"/>
    <n v="2017"/>
    <s v="07§2013"/>
    <s v="Ordoviitsiumi Ida-Viru põlevkivibasseini põhjaveekogum"/>
    <n v="696795"/>
    <n v="6583013"/>
  </r>
  <r>
    <n v="172680"/>
    <s v="PRK0011875"/>
    <n v="11875"/>
    <s v="PRK0011875_2017-07-26_kese_seire_pv_w"/>
    <d v="2017-07-26T00:00:00"/>
    <x v="0"/>
    <x v="63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368994"/>
    <s v="PRK0019028"/>
    <n v="19028"/>
    <s v="PRK0019028_2019-09-05_kese_pv_2019"/>
    <d v="2019-09-05T00:00:00"/>
    <x v="3"/>
    <x v="153"/>
    <m/>
    <n v="0.85899999999999999"/>
    <x v="3"/>
    <s v="0,859 mg/l"/>
    <s v="0.5"/>
    <s v="Põhjaveekogumite keemiline seire 2019"/>
    <s v="kese_pv_2019"/>
    <n v="1"/>
    <n v="2019"/>
    <s v="06§2013"/>
    <s v="Ordoviitsiumi Ida-Viru põhjaveekogum"/>
    <n v="666077"/>
    <n v="6592330"/>
  </r>
  <r>
    <n v="368995"/>
    <s v="PRK0019028"/>
    <n v="19028"/>
    <s v="PRK0019028_2019-09-05_kese_pv_2019"/>
    <d v="2019-09-05T00:00:00"/>
    <x v="2"/>
    <x v="151"/>
    <m/>
    <n v="7.6"/>
    <x v="2"/>
    <s v="7,6 mgO/l"/>
    <s v="5"/>
    <s v="Põhjaveekogumite keemiline seire 2019"/>
    <s v="kese_pv_2019"/>
    <n v="1"/>
    <n v="2019"/>
    <s v="06§2013"/>
    <s v="Ordoviitsiumi Ida-Viru põhjaveekogum"/>
    <n v="666077"/>
    <n v="6592330"/>
  </r>
  <r>
    <n v="368997"/>
    <s v="PRK0019028"/>
    <n v="19028"/>
    <s v="PRK0019028_2019-09-05_kese_pv_2019"/>
    <d v="2019-09-05T00:00:00"/>
    <x v="3"/>
    <x v="156"/>
    <m/>
    <n v="29"/>
    <x v="3"/>
    <s v="29 mg/l"/>
    <s v="50"/>
    <s v="Põhjaveekogumite keemiline seire 2019"/>
    <s v="kese_pv_2019"/>
    <n v="1"/>
    <n v="2019"/>
    <s v="06§2013"/>
    <s v="Ordoviitsiumi Ida-Viru põhjaveekogum"/>
    <n v="666077"/>
    <n v="6592330"/>
  </r>
  <r>
    <n v="127054"/>
    <s v="PRK0002593"/>
    <n v="2593"/>
    <s v="PRK0002593_2017-07-19_kese_seire_pv_w"/>
    <d v="2017-07-19T00:00:00"/>
    <x v="0"/>
    <x v="6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27058"/>
    <s v="PRK0003401"/>
    <n v="3401"/>
    <s v="PRK0003401_2017-08-10_kese_seire_pv_w"/>
    <d v="2017-08-10T00:00:00"/>
    <x v="8"/>
    <x v="176"/>
    <s v="&lt;"/>
    <n v="0.1"/>
    <x v="0"/>
    <s v="&lt;0.1 µg/l"/>
    <s v="70"/>
    <s v="Põhjaveekogumite keemiline seire"/>
    <s v="kese_seire_pv_w"/>
    <n v="1"/>
    <n v="2017"/>
    <s v="27§2013"/>
    <s v="Kvaternaari Vasavere põhjaveekogum"/>
    <n v="701958"/>
    <n v="6582388"/>
  </r>
  <r>
    <n v="369002"/>
    <s v="PRK0019028"/>
    <n v="19028"/>
    <s v="PRK0019028_2019-09-05_kese_pv_2019"/>
    <d v="2019-09-05T00:00:00"/>
    <x v="3"/>
    <x v="152"/>
    <m/>
    <n v="3"/>
    <x v="3"/>
    <s v="3 mg/l"/>
    <s v="Puudub"/>
    <s v="Põhjaveekogumite keemiline seire 2019"/>
    <s v="kese_pv_2019"/>
    <n v="1"/>
    <n v="2019"/>
    <s v="06§2013"/>
    <s v="Ordoviitsiumi Ida-Viru põhjaveekogum"/>
    <n v="666077"/>
    <n v="6592330"/>
  </r>
  <r>
    <n v="127062"/>
    <s v="PRK0019028"/>
    <n v="19028"/>
    <s v="PRK0019028_2017-08-10_kese_seire_pv_w"/>
    <d v="2017-08-10T00:00:00"/>
    <x v="6"/>
    <x v="158"/>
    <s v="&lt;"/>
    <n v="0.04"/>
    <x v="0"/>
    <s v="&lt;0.04 µg/l"/>
    <s v="0.1"/>
    <s v="Põhjaveekogumite keemiline seire"/>
    <s v="kese_seire_pv_w"/>
    <n v="1"/>
    <n v="2017"/>
    <s v="06§2013"/>
    <s v="Ordoviitsiumi Ida-Viru põhjaveekogum"/>
    <n v="666077"/>
    <n v="6592330"/>
  </r>
  <r>
    <n v="369003"/>
    <s v="PRK0003263"/>
    <n v="3263"/>
    <s v="PRK0003263_2019-09-05_kese_pv_2019"/>
    <d v="2019-09-05T00:00:00"/>
    <x v="3"/>
    <x v="152"/>
    <s v="&lt;"/>
    <n v="0.2"/>
    <x v="3"/>
    <s v="&lt;0,2 mg/l"/>
    <s v="Puudub"/>
    <s v="Põhjaveekogumite keemiline seire 2019"/>
    <s v="kese_pv_2019"/>
    <n v="1"/>
    <n v="2019"/>
    <s v="27§2013"/>
    <s v="Kvaternaari Vasavere põhjaveekogum"/>
    <n v="702786"/>
    <n v="6576974"/>
  </r>
  <r>
    <n v="369004"/>
    <s v="PRK0019028"/>
    <n v="19028"/>
    <s v="PRK0019028_2019-09-05_kese_pv_2019"/>
    <d v="2019-09-05T00:00:00"/>
    <x v="4"/>
    <x v="155"/>
    <m/>
    <n v="22"/>
    <x v="3"/>
    <s v="22 mg/l"/>
    <s v="50"/>
    <s v="Põhjaveekogumite keemiline seire 2019"/>
    <s v="kese_pv_2019"/>
    <n v="1"/>
    <n v="2019"/>
    <s v="06§2013"/>
    <s v="Ordoviitsiumi Ida-Viru põhjaveekogum"/>
    <n v="666077"/>
    <n v="6592330"/>
  </r>
  <r>
    <n v="82073"/>
    <s v="PRK0015000"/>
    <n v="15000"/>
    <s v="PRK0015000_2015-11-10_kese_seire_pv_w"/>
    <d v="2015-11-10T00:00:00"/>
    <x v="1"/>
    <x v="8"/>
    <m/>
    <n v="6.9"/>
    <x v="1"/>
    <s v="6.9 "/>
    <s v="6-9"/>
    <s v="Põhjaveekogumite keemiline seire"/>
    <s v="kese_seire_pv_w"/>
    <n v="1"/>
    <n v="2015"/>
    <s v="22§2013"/>
    <s v="Kesk-Alam-Devoni põhjaveekogum Ida-Eesti vesikonnas"/>
    <n v="687026"/>
    <n v="6494307"/>
  </r>
  <r>
    <n v="127087"/>
    <s v="PRK0003401"/>
    <n v="3401"/>
    <s v="PRK0003401_2017-08-10_kese_seire_pv_w"/>
    <d v="2017-08-10T00:00:00"/>
    <x v="8"/>
    <x v="174"/>
    <s v="&lt;"/>
    <n v="0.1"/>
    <x v="0"/>
    <s v="&lt;0.1 µg/l"/>
    <s v="70"/>
    <s v="Põhjaveekogumite keemiline seire"/>
    <s v="kese_seire_pv_w"/>
    <n v="1"/>
    <n v="2017"/>
    <s v="27§2013"/>
    <s v="Kvaternaari Vasavere põhjaveekogum"/>
    <n v="701958"/>
    <n v="6582388"/>
  </r>
  <r>
    <n v="369008"/>
    <s v="PRK0019028"/>
    <n v="19028"/>
    <s v="PRK0019028_2019-09-05_kese_pv_2019"/>
    <d v="2019-09-05T00:00:00"/>
    <x v="4"/>
    <x v="168"/>
    <m/>
    <n v="160"/>
    <x v="3"/>
    <s v="160 mg/l"/>
    <s v="Puudub"/>
    <s v="Põhjaveekogumite keemiline seire 2019"/>
    <s v="kese_pv_2019"/>
    <n v="1"/>
    <n v="2019"/>
    <s v="06§2013"/>
    <s v="Ordoviitsiumi Ida-Viru põhjaveekogum"/>
    <n v="666077"/>
    <n v="6592330"/>
  </r>
  <r>
    <n v="369009"/>
    <s v="PRK0019028"/>
    <n v="19028"/>
    <s v="PRK0019028_2019-09-05_kese_pv_2019"/>
    <d v="2019-09-05T00:00:00"/>
    <x v="1"/>
    <x v="8"/>
    <m/>
    <n v="7.4"/>
    <x v="1"/>
    <s v="7,4 "/>
    <s v="6-9"/>
    <s v="Põhjaveekogumite keemiline seire 2019"/>
    <s v="kese_pv_2019"/>
    <n v="1"/>
    <n v="2019"/>
    <s v="06§2013"/>
    <s v="Ordoviitsiumi Ida-Viru põhjaveekogum"/>
    <n v="666077"/>
    <n v="6592330"/>
  </r>
  <r>
    <n v="369011"/>
    <s v="PRK0003263"/>
    <n v="3263"/>
    <s v="PRK0003263_2019-09-05_kese_pv_2019"/>
    <d v="2019-09-05T00:00:00"/>
    <x v="2"/>
    <x v="151"/>
    <m/>
    <n v="45"/>
    <x v="2"/>
    <s v="45 mgO/l"/>
    <s v="5"/>
    <s v="Põhjaveekogumite keemiline seire 2019"/>
    <s v="kese_pv_2019"/>
    <n v="1"/>
    <n v="2019"/>
    <s v="27§2013"/>
    <s v="Kvaternaari Vasavere põhjaveekogum"/>
    <n v="702786"/>
    <n v="6576974"/>
  </r>
  <r>
    <n v="369012"/>
    <s v="PRK0003263"/>
    <n v="3263"/>
    <s v="PRK0003263_2019-09-05_kese_pv_2019"/>
    <d v="2019-09-05T00:00:00"/>
    <x v="4"/>
    <x v="155"/>
    <m/>
    <n v="1.7"/>
    <x v="3"/>
    <s v="1,7 mg/l"/>
    <s v="100"/>
    <s v="Põhjaveekogumite keemiline seire 2019"/>
    <s v="kese_pv_2019"/>
    <n v="1"/>
    <n v="2019"/>
    <s v="27§2013"/>
    <s v="Kvaternaari Vasavere põhjaveekogum"/>
    <n v="702786"/>
    <n v="6576974"/>
  </r>
  <r>
    <n v="369018"/>
    <s v="PRK0003263"/>
    <n v="3263"/>
    <s v="PRK0003263_2019-09-05_kese_pv_2019"/>
    <d v="2019-09-05T00:00:00"/>
    <x v="3"/>
    <x v="153"/>
    <m/>
    <n v="2.7"/>
    <x v="3"/>
    <s v="2,7 mg/l"/>
    <s v="0.5"/>
    <s v="Põhjaveekogumite keemiline seire 2019"/>
    <s v="kese_pv_2019"/>
    <n v="1"/>
    <n v="2019"/>
    <s v="27§2013"/>
    <s v="Kvaternaari Vasavere põhjaveekogum"/>
    <n v="702786"/>
    <n v="6576974"/>
  </r>
  <r>
    <n v="127776"/>
    <s v="PRK0002593"/>
    <n v="2593"/>
    <s v="PRK0002593_2017-07-19_kese_seire_pv_w"/>
    <d v="2017-07-19T00:00:00"/>
    <x v="8"/>
    <x v="177"/>
    <s v="&lt;"/>
    <n v="0.06"/>
    <x v="0"/>
    <s v="&lt;0.06 µg/l"/>
    <s v="1"/>
    <s v="Põhjaveekogumite keemiline seire"/>
    <s v="kese_seire_pv_w"/>
    <n v="1"/>
    <n v="2017"/>
    <s v="07§2013"/>
    <s v="Ordoviitsiumi Ida-Viru põlevkivibasseini põhjaveekogum"/>
    <n v="678792"/>
    <n v="6569369"/>
  </r>
  <r>
    <n v="43776"/>
    <s v="PRK0007073"/>
    <n v="7073"/>
    <s v="PRK0007073_2017-10-03_kese_seire_pv_w"/>
    <d v="2017-10-03T00:00:00"/>
    <x v="4"/>
    <x v="155"/>
    <m/>
    <n v="28.8"/>
    <x v="3"/>
    <s v="28.8 mg/l"/>
    <s v="Puudub"/>
    <s v="Põhjaveekogumite keemiline seire"/>
    <s v="kese_seire_pv_w"/>
    <n v="1"/>
    <n v="2017"/>
    <s v="21§2013"/>
    <s v="Kesk-Alam-Devoni põhjaveekogum Lääne-Eesti vesikonnas"/>
    <n v="580276"/>
    <n v="6443188"/>
  </r>
  <r>
    <n v="369028"/>
    <s v="PRK0002594"/>
    <n v="2594"/>
    <s v="PRK0002594_2019-09-04_kese_pv_2019"/>
    <d v="2019-09-04T00:00:00"/>
    <x v="4"/>
    <x v="168"/>
    <m/>
    <n v="4.2"/>
    <x v="3"/>
    <s v="4,2 mg/l"/>
    <s v="Puudub"/>
    <s v="Põhjaveekogumite keemiline seire 2019"/>
    <s v="kese_pv_2019"/>
    <n v="1"/>
    <n v="2019"/>
    <s v="07§2013"/>
    <s v="Ordoviitsiumi Ida-Viru põlevkivibasseini põhjaveekogum"/>
    <n v="678786"/>
    <n v="6569373"/>
  </r>
  <r>
    <n v="369031"/>
    <s v="PRK0002594"/>
    <n v="2594"/>
    <s v="PRK0002594_2019-09-04_kese_pv_2019"/>
    <d v="2019-09-04T00:00:00"/>
    <x v="4"/>
    <x v="155"/>
    <m/>
    <n v="21"/>
    <x v="3"/>
    <s v="21 mg/l"/>
    <s v="250"/>
    <s v="Põhjaveekogumite keemiline seire 2019"/>
    <s v="kese_pv_2019"/>
    <n v="1"/>
    <n v="2019"/>
    <s v="07§2013"/>
    <s v="Ordoviitsiumi Ida-Viru põlevkivibasseini põhjaveekogum"/>
    <n v="678786"/>
    <n v="6569373"/>
  </r>
  <r>
    <n v="369032"/>
    <s v="PRK0002594"/>
    <n v="2594"/>
    <s v="PRK0002594_2019-09-04_kese_pv_2019"/>
    <d v="2019-09-04T00:00:00"/>
    <x v="2"/>
    <x v="151"/>
    <m/>
    <n v="1.8"/>
    <x v="2"/>
    <s v="1,8 mgO/l"/>
    <s v="5"/>
    <s v="Põhjaveekogumite keemiline seire 2019"/>
    <s v="kese_pv_2019"/>
    <n v="1"/>
    <n v="2019"/>
    <s v="07§2013"/>
    <s v="Ordoviitsiumi Ida-Viru põlevkivibasseini põhjaveekogum"/>
    <n v="678786"/>
    <n v="6569373"/>
  </r>
  <r>
    <n v="111200"/>
    <s v="PRK0001142"/>
    <n v="1142"/>
    <s v="PRK0001142_2017-08-03_kese_seire_pv_w"/>
    <d v="2017-08-03T00:00:00"/>
    <x v="1"/>
    <x v="8"/>
    <m/>
    <n v="7.4"/>
    <x v="1"/>
    <s v="7.4 "/>
    <s v="6-9"/>
    <s v="Põhjaveekogumite keemiline seire"/>
    <s v="kese_seire_pv_w"/>
    <n v="1"/>
    <n v="2017"/>
    <s v="10§2013"/>
    <s v="Siluri-Ordoviitsiumi Harju põhjaveekogum"/>
    <n v="485597"/>
    <n v="6557530"/>
  </r>
  <r>
    <n v="66643"/>
    <s v="PRK0012443"/>
    <n v="12443"/>
    <s v="PRK0012443_2015-08-18_kese_seire_pv_w"/>
    <d v="2015-08-18T00:00:00"/>
    <x v="4"/>
    <x v="168"/>
    <m/>
    <n v="340"/>
    <x v="3"/>
    <s v="340 mg/l"/>
    <s v="250"/>
    <s v="Põhjaveekogumite keemiline seire"/>
    <s v="kese_seire_pv_w"/>
    <n v="1"/>
    <n v="2015"/>
    <s v="04§2013"/>
    <s v="Ordoviitsiumi-Kambriumi põhjaveekogum Lääne-Eesti vesikonnas"/>
    <n v="396151"/>
    <n v="6490840"/>
  </r>
  <r>
    <n v="369034"/>
    <s v="PRK0002594"/>
    <n v="2594"/>
    <s v="PRK0002594_2019-09-04_kese_pv_2019"/>
    <d v="2019-09-04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678786"/>
    <n v="6569373"/>
  </r>
  <r>
    <n v="369036"/>
    <s v="PRK0002594"/>
    <n v="2594"/>
    <s v="PRK0002594_2019-09-04_kese_pv_2019"/>
    <d v="2019-09-04T00:00:00"/>
    <x v="1"/>
    <x v="8"/>
    <m/>
    <n v="7.3"/>
    <x v="1"/>
    <s v="7,3 "/>
    <s v="6-9"/>
    <s v="Põhjaveekogumite keemiline seire 2019"/>
    <s v="kese_pv_2019"/>
    <n v="1"/>
    <n v="2019"/>
    <s v="07§2013"/>
    <s v="Ordoviitsiumi Ida-Viru põlevkivibasseini põhjaveekogum"/>
    <n v="678786"/>
    <n v="6569373"/>
  </r>
  <r>
    <n v="369038"/>
    <s v="PRK0002594"/>
    <n v="2594"/>
    <s v="PRK0002594_2019-09-04_kese_pv_2019"/>
    <d v="2019-09-04T00:00:00"/>
    <x v="3"/>
    <x v="153"/>
    <m/>
    <n v="0.04"/>
    <x v="3"/>
    <s v="0,04 mg/l"/>
    <s v="0.5"/>
    <s v="Põhjaveekogumite keemiline seire 2019"/>
    <s v="kese_pv_2019"/>
    <n v="1"/>
    <n v="2019"/>
    <s v="07§2013"/>
    <s v="Ordoviitsiumi Ida-Viru põlevkivibasseini põhjaveekogum"/>
    <n v="678786"/>
    <n v="6569373"/>
  </r>
  <r>
    <n v="369040"/>
    <s v="PRK0002594"/>
    <n v="2594"/>
    <s v="PRK0002594_2019-09-04_kese_pv_2019"/>
    <d v="2019-09-04T00:00:00"/>
    <x v="3"/>
    <x v="152"/>
    <m/>
    <n v="1.6"/>
    <x v="3"/>
    <s v="1,6 mg/l"/>
    <s v="Puudub"/>
    <s v="Põhjaveekogumite keemiline seire 2019"/>
    <s v="kese_pv_2019"/>
    <n v="1"/>
    <n v="2019"/>
    <s v="07§2013"/>
    <s v="Ordoviitsiumi Ida-Viru põlevkivibasseini põhjaveekogum"/>
    <n v="678786"/>
    <n v="6569373"/>
  </r>
  <r>
    <n v="369041"/>
    <s v="PRK0002593"/>
    <n v="2593"/>
    <s v="PRK0002593_2019-09-04_kese_pv_2019"/>
    <d v="2019-09-04T00:00:00"/>
    <x v="2"/>
    <x v="151"/>
    <m/>
    <n v="1.8"/>
    <x v="2"/>
    <s v="1,8 mgO/l"/>
    <s v="5"/>
    <s v="Põhjaveekogumite keemiline seire 2019"/>
    <s v="kese_pv_2019"/>
    <n v="1"/>
    <n v="2019"/>
    <s v="07§2013"/>
    <s v="Ordoviitsiumi Ida-Viru põlevkivibasseini põhjaveekogum"/>
    <n v="678792"/>
    <n v="6569369"/>
  </r>
  <r>
    <n v="369043"/>
    <s v="PRK0002593"/>
    <n v="2593"/>
    <s v="PRK0002593_2019-09-04_kese_pv_2019"/>
    <d v="2019-09-04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678792"/>
    <n v="6569369"/>
  </r>
  <r>
    <n v="369047"/>
    <s v="PRK0002593"/>
    <n v="2593"/>
    <s v="PRK0002593_2019-09-04_kese_pv_2019"/>
    <d v="2019-09-04T00:00:00"/>
    <x v="4"/>
    <x v="168"/>
    <m/>
    <n v="3.5"/>
    <x v="3"/>
    <s v="3,5 mg/l"/>
    <s v="Puudub"/>
    <s v="Põhjaveekogumite keemiline seire 2019"/>
    <s v="kese_pv_2019"/>
    <n v="1"/>
    <n v="2019"/>
    <s v="07§2013"/>
    <s v="Ordoviitsiumi Ida-Viru põlevkivibasseini põhjaveekogum"/>
    <n v="678792"/>
    <n v="6569369"/>
  </r>
  <r>
    <n v="369049"/>
    <s v="PRK0002593"/>
    <n v="2593"/>
    <s v="PRK0002593_2019-09-04_kese_pv_2019"/>
    <d v="2019-09-04T00:00:00"/>
    <x v="3"/>
    <x v="153"/>
    <m/>
    <n v="0.21"/>
    <x v="3"/>
    <s v="0,21 mg/l"/>
    <s v="0.5"/>
    <s v="Põhjaveekogumite keemiline seire 2019"/>
    <s v="kese_pv_2019"/>
    <n v="1"/>
    <n v="2019"/>
    <s v="07§2013"/>
    <s v="Ordoviitsiumi Ida-Viru põlevkivibasseini põhjaveekogum"/>
    <n v="678792"/>
    <n v="6569369"/>
  </r>
  <r>
    <n v="369054"/>
    <s v="PRK0002593"/>
    <n v="2593"/>
    <s v="PRK0002593_2019-09-04_kese_pv_2019"/>
    <d v="2019-09-04T00:00:00"/>
    <x v="1"/>
    <x v="8"/>
    <m/>
    <n v="7.4"/>
    <x v="1"/>
    <s v="7,4 "/>
    <s v="6-9"/>
    <s v="Põhjaveekogumite keemiline seire 2019"/>
    <s v="kese_pv_2019"/>
    <n v="1"/>
    <n v="2019"/>
    <s v="07§2013"/>
    <s v="Ordoviitsiumi Ida-Viru põlevkivibasseini põhjaveekogum"/>
    <n v="678792"/>
    <n v="6569369"/>
  </r>
  <r>
    <n v="369051"/>
    <s v="PRK0002593"/>
    <n v="2593"/>
    <s v="PRK0002593_2019-09-04_kese_pv_2019"/>
    <d v="2019-09-04T00:00:00"/>
    <x v="4"/>
    <x v="155"/>
    <m/>
    <n v="0.78"/>
    <x v="3"/>
    <s v="0,78 mg/l"/>
    <s v="250"/>
    <s v="Põhjaveekogumite keemiline seire 2019"/>
    <s v="kese_pv_2019"/>
    <n v="1"/>
    <n v="2019"/>
    <s v="07§2013"/>
    <s v="Ordoviitsiumi Ida-Viru põlevkivibasseini põhjaveekogum"/>
    <n v="678792"/>
    <n v="6569369"/>
  </r>
  <r>
    <n v="369053"/>
    <s v="PRK0002593"/>
    <n v="2593"/>
    <s v="PRK0002593_2019-09-04_kese_pv_2019"/>
    <d v="2019-09-04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678792"/>
    <n v="6569369"/>
  </r>
  <r>
    <n v="369057"/>
    <s v="PRK0004002"/>
    <n v="4002"/>
    <s v="PRK0004002_2019-09-04_kese_pv_2019"/>
    <d v="2019-09-04T00:00:00"/>
    <x v="2"/>
    <x v="151"/>
    <s v="&lt;"/>
    <n v="1"/>
    <x v="2"/>
    <s v="&lt;1 mgO/l"/>
    <s v="5"/>
    <s v="Põhjaveekogumite keemiline seire 2019"/>
    <s v="kese_pv_2019"/>
    <n v="1"/>
    <n v="2019"/>
    <s v="05a§2019"/>
    <s v="Ordoviitsiumi-Kambriumi Virumaa põhjaveekogum  Ida-Eesti vesikonnas"/>
    <n v="673904"/>
    <n v="6571935"/>
  </r>
  <r>
    <n v="369056"/>
    <s v="PRK0004002"/>
    <n v="4002"/>
    <s v="PRK0004002_2019-09-04_kese_pv_2019"/>
    <d v="2019-09-04T00:00:00"/>
    <x v="1"/>
    <x v="8"/>
    <m/>
    <n v="7.8"/>
    <x v="1"/>
    <s v="7,8 "/>
    <s v="6-9"/>
    <s v="Põhjaveekogumite keemiline seire 2019"/>
    <s v="kese_pv_2019"/>
    <n v="1"/>
    <n v="2019"/>
    <s v="05a§2019"/>
    <s v="Ordoviitsiumi-Kambriumi Virumaa põhjaveekogum  Ida-Eesti vesikonnas"/>
    <n v="673904"/>
    <n v="6571935"/>
  </r>
  <r>
    <n v="369060"/>
    <s v="PRK0004002"/>
    <n v="4002"/>
    <s v="PRK0004002_2019-09-04_kese_pv_2019"/>
    <d v="2019-09-04T00:00:00"/>
    <x v="4"/>
    <x v="155"/>
    <m/>
    <n v="20"/>
    <x v="3"/>
    <s v="20 mg/l"/>
    <s v="100"/>
    <s v="Põhjaveekogumite keemiline seire 2019"/>
    <s v="kese_pv_2019"/>
    <n v="1"/>
    <n v="2019"/>
    <s v="05a§2019"/>
    <s v="Ordoviitsiumi-Kambriumi Virumaa põhjaveekogum  Ida-Eesti vesikonnas"/>
    <n v="673904"/>
    <n v="6571935"/>
  </r>
  <r>
    <n v="369061"/>
    <s v="PRK0004002"/>
    <n v="4002"/>
    <s v="PRK0004002_2019-09-04_kese_pv_2019"/>
    <d v="2019-09-04T00:00:00"/>
    <x v="3"/>
    <x v="153"/>
    <m/>
    <n v="0.16"/>
    <x v="3"/>
    <s v="0,16 mg/l"/>
    <s v="1.5"/>
    <s v="Põhjaveekogumite keemiline seire 2019"/>
    <s v="kese_pv_2019"/>
    <n v="1"/>
    <n v="2019"/>
    <s v="05a§2019"/>
    <s v="Ordoviitsiumi-Kambriumi Virumaa põhjaveekogum  Ida-Eesti vesikonnas"/>
    <n v="673904"/>
    <n v="6571935"/>
  </r>
  <r>
    <n v="369062"/>
    <s v="PRK0004002"/>
    <n v="4002"/>
    <s v="PRK0004002_2019-09-04_kese_pv_2019"/>
    <d v="2019-09-04T00:00:00"/>
    <x v="3"/>
    <x v="156"/>
    <s v="&lt;"/>
    <n v="0.2"/>
    <x v="3"/>
    <s v="&lt;0,2 mg/l"/>
    <s v="50"/>
    <s v="Põhjaveekogumite keemiline seire 2019"/>
    <s v="kese_pv_2019"/>
    <n v="1"/>
    <n v="2019"/>
    <s v="05a§2019"/>
    <s v="Ordoviitsiumi-Kambriumi Virumaa põhjaveekogum  Ida-Eesti vesikonnas"/>
    <n v="673904"/>
    <n v="6571935"/>
  </r>
  <r>
    <n v="173441"/>
    <s v="PRK0000451"/>
    <n v="451"/>
    <s v="PRK0000451_2016-11-01_kese_seire_pv_w"/>
    <d v="2016-11-01T00:00:00"/>
    <x v="0"/>
    <x v="11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369065"/>
    <s v="PRK0004002"/>
    <n v="4002"/>
    <s v="PRK0004002_2019-09-04_kese_pv_2019"/>
    <d v="2019-09-04T00:00:00"/>
    <x v="4"/>
    <x v="168"/>
    <m/>
    <n v="24"/>
    <x v="3"/>
    <s v="24 mg/l"/>
    <s v="Puudub"/>
    <s v="Põhjaveekogumite keemiline seire 2019"/>
    <s v="kese_pv_2019"/>
    <n v="1"/>
    <n v="2019"/>
    <s v="05a§2019"/>
    <s v="Ordoviitsiumi-Kambriumi Virumaa põhjaveekogum  Ida-Eesti vesikonnas"/>
    <n v="673904"/>
    <n v="6571935"/>
  </r>
  <r>
    <n v="127905"/>
    <s v="PRK0006457"/>
    <n v="6457"/>
    <s v="PRK0006457_2017-07-12_kese_seire_pv_w"/>
    <d v="2017-07-12T00:00:00"/>
    <x v="6"/>
    <x v="158"/>
    <s v="&lt;"/>
    <n v="0.04"/>
    <x v="0"/>
    <s v="&lt;0.04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369069"/>
    <s v="PRK0004009"/>
    <n v="4009"/>
    <s v="PRK0004009_2019-09-04_kese_pv_2019"/>
    <d v="2019-09-04T00:00:00"/>
    <x v="1"/>
    <x v="8"/>
    <m/>
    <n v="7.4"/>
    <x v="1"/>
    <s v="7,4 "/>
    <s v="6-9"/>
    <s v="Põhjaveekogumite keemiline seire 2019"/>
    <s v="kese_pv_2019"/>
    <n v="1"/>
    <n v="2019"/>
    <s v="07§2013"/>
    <s v="Ordoviitsiumi Ida-Viru põlevkivibasseini põhjaveekogum"/>
    <n v="662371"/>
    <n v="6579548"/>
  </r>
  <r>
    <n v="369068"/>
    <s v="PRK0004009"/>
    <n v="4009"/>
    <s v="PRK0004009_2019-09-04_kese_pv_2019"/>
    <d v="2019-09-04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662371"/>
    <n v="6579548"/>
  </r>
  <r>
    <n v="369072"/>
    <s v="PRK0004009"/>
    <n v="4009"/>
    <s v="PRK0004009_2019-09-04_kese_pv_2019"/>
    <d v="2019-09-04T00:00:00"/>
    <x v="4"/>
    <x v="155"/>
    <m/>
    <n v="20"/>
    <x v="3"/>
    <s v="20 mg/l"/>
    <s v="250"/>
    <s v="Põhjaveekogumite keemiline seire 2019"/>
    <s v="kese_pv_2019"/>
    <n v="1"/>
    <n v="2019"/>
    <s v="07§2013"/>
    <s v="Ordoviitsiumi Ida-Viru põlevkivibasseini põhjaveekogum"/>
    <n v="662371"/>
    <n v="6579548"/>
  </r>
  <r>
    <n v="369074"/>
    <s v="PRK0004009"/>
    <n v="4009"/>
    <s v="PRK0004009_2019-09-04_kese_pv_2019"/>
    <d v="2019-09-04T00:00:00"/>
    <x v="2"/>
    <x v="151"/>
    <m/>
    <n v="5.8"/>
    <x v="2"/>
    <s v="5,8 mgO/l"/>
    <s v="5"/>
    <s v="Põhjaveekogumite keemiline seire 2019"/>
    <s v="kese_pv_2019"/>
    <n v="1"/>
    <n v="2019"/>
    <s v="07§2013"/>
    <s v="Ordoviitsiumi Ida-Viru põlevkivibasseini põhjaveekogum"/>
    <n v="662371"/>
    <n v="6579548"/>
  </r>
  <r>
    <n v="369076"/>
    <s v="PRK0004009"/>
    <n v="4009"/>
    <s v="PRK0004009_2019-09-04_kese_pv_2019"/>
    <d v="2019-09-04T00:00:00"/>
    <x v="4"/>
    <x v="168"/>
    <m/>
    <n v="3.1"/>
    <x v="3"/>
    <s v="3,1 mg/l"/>
    <s v="Puudub"/>
    <s v="Põhjaveekogumite keemiline seire 2019"/>
    <s v="kese_pv_2019"/>
    <n v="1"/>
    <n v="2019"/>
    <s v="07§2013"/>
    <s v="Ordoviitsiumi Ida-Viru põlevkivibasseini põhjaveekogum"/>
    <n v="662371"/>
    <n v="6579548"/>
  </r>
  <r>
    <n v="127930"/>
    <s v="PRK0006457"/>
    <n v="6457"/>
    <s v="PRK0006457_2017-07-12_kese_seire_pv_w"/>
    <d v="2017-07-12T00:00:00"/>
    <x v="8"/>
    <x v="177"/>
    <s v="&lt;"/>
    <n v="0.06"/>
    <x v="0"/>
    <s v="&lt;0.06 µg/l"/>
    <s v="Puudub"/>
    <s v="Põhjaveekogumite keemiline seire"/>
    <s v="kese_seire_pv_w"/>
    <n v="1"/>
    <n v="2017"/>
    <s v="17§2013"/>
    <s v="Siluri-Ordoviitsiumi põhjaveekogum Devoni kihtide all Lääne-Eesti vesikonnas"/>
    <n v="527599"/>
    <n v="6452609"/>
  </r>
  <r>
    <n v="369079"/>
    <s v="PRK0001104"/>
    <n v="1104"/>
    <s v="PRK0001104_2019-09-04_kese_pv_2019"/>
    <d v="2019-09-04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18001"/>
    <n v="6551662"/>
  </r>
  <r>
    <n v="369081"/>
    <s v="PRK0004009"/>
    <n v="4009"/>
    <s v="PRK0004009_2019-09-04_kese_pv_2019"/>
    <d v="2019-09-04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662371"/>
    <n v="6579548"/>
  </r>
  <r>
    <n v="369082"/>
    <s v="PRK0001104"/>
    <n v="1104"/>
    <s v="PRK0001104_2019-09-04_kese_pv_2019"/>
    <d v="2019-09-04T00:00:00"/>
    <x v="4"/>
    <x v="155"/>
    <m/>
    <n v="2.2999999999999998"/>
    <x v="3"/>
    <s v="2,3 mg/l"/>
    <s v="Puudub"/>
    <s v="Põhjaveekogumite keemiline seire 2019"/>
    <s v="kese_pv_2019"/>
    <n v="1"/>
    <n v="2019"/>
    <s v="03§2013"/>
    <s v="Kambriumi-Vendi põhjaveekogum"/>
    <n v="518001"/>
    <n v="6551662"/>
  </r>
  <r>
    <n v="369084"/>
    <s v="PRK0001104"/>
    <n v="1104"/>
    <s v="PRK0001104_2019-09-04_kese_pv_2019"/>
    <d v="2019-09-04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18001"/>
    <n v="6551662"/>
  </r>
  <r>
    <n v="369085"/>
    <s v="PRK0004010"/>
    <n v="4010"/>
    <s v="PRK0004010_2019-09-04_kese_pv_2019"/>
    <d v="2019-09-04T00:00:00"/>
    <x v="2"/>
    <x v="151"/>
    <s v="&lt;"/>
    <n v="1"/>
    <x v="2"/>
    <s v="&lt;1 mgO/l"/>
    <s v="5"/>
    <s v="Põhjaveekogumite keemiline seire 2019"/>
    <s v="kese_pv_2019"/>
    <n v="1"/>
    <n v="2019"/>
    <s v="07§2013"/>
    <s v="Ordoviitsiumi Ida-Viru põlevkivibasseini põhjaveekogum"/>
    <n v="662367"/>
    <n v="6579546"/>
  </r>
  <r>
    <n v="369086"/>
    <s v="PRK0011848"/>
    <n v="11848"/>
    <s v="PRK0011848_2019-07-08_kese_pv_2019"/>
    <d v="2019-07-08T00:00:00"/>
    <x v="0"/>
    <x v="150"/>
    <s v="&lt;"/>
    <n v="6.3E-3"/>
    <x v="0"/>
    <s v="&lt;0,0063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369087"/>
    <s v="PRK0001104"/>
    <n v="1104"/>
    <s v="PRK0001104_2019-09-04_kese_pv_2019"/>
    <d v="2019-09-04T00:00:00"/>
    <x v="3"/>
    <x v="153"/>
    <m/>
    <n v="0.28999999999999998"/>
    <x v="3"/>
    <s v="0,29 mg/l"/>
    <s v="1.5"/>
    <s v="Põhjaveekogumite keemiline seire 2019"/>
    <s v="kese_pv_2019"/>
    <n v="1"/>
    <n v="2019"/>
    <s v="03§2013"/>
    <s v="Kambriumi-Vendi põhjaveekogum"/>
    <n v="518001"/>
    <n v="6551662"/>
  </r>
  <r>
    <n v="369089"/>
    <s v="PRK0004010"/>
    <n v="4010"/>
    <s v="PRK0004010_2019-09-04_kese_pv_2019"/>
    <d v="2019-09-04T00:00:00"/>
    <x v="3"/>
    <x v="152"/>
    <s v="&lt;"/>
    <n v="0.2"/>
    <x v="3"/>
    <s v="&lt;0,2 mg/l"/>
    <s v="Puudub"/>
    <s v="Põhjaveekogumite keemiline seire 2019"/>
    <s v="kese_pv_2019"/>
    <n v="1"/>
    <n v="2019"/>
    <s v="07§2013"/>
    <s v="Ordoviitsiumi Ida-Viru põlevkivibasseini põhjaveekogum"/>
    <n v="662367"/>
    <n v="6579546"/>
  </r>
  <r>
    <n v="369090"/>
    <s v="PRK0004010"/>
    <n v="4010"/>
    <s v="PRK0004010_2019-09-04_kese_pv_2019"/>
    <d v="2019-09-04T00:00:00"/>
    <x v="1"/>
    <x v="8"/>
    <m/>
    <n v="7.8"/>
    <x v="1"/>
    <s v="7,8 "/>
    <s v="6-9"/>
    <s v="Põhjaveekogumite keemiline seire 2019"/>
    <s v="kese_pv_2019"/>
    <n v="1"/>
    <n v="2019"/>
    <s v="07§2013"/>
    <s v="Ordoviitsiumi Ida-Viru põlevkivibasseini põhjaveekogum"/>
    <n v="662367"/>
    <n v="6579546"/>
  </r>
  <r>
    <n v="369093"/>
    <s v="PRK0004010"/>
    <n v="4010"/>
    <s v="PRK0004010_2019-09-04_kese_pv_2019"/>
    <d v="2019-09-04T00:00:00"/>
    <x v="4"/>
    <x v="155"/>
    <m/>
    <n v="7.6"/>
    <x v="3"/>
    <s v="7,6 mg/l"/>
    <s v="250"/>
    <s v="Põhjaveekogumite keemiline seire 2019"/>
    <s v="kese_pv_2019"/>
    <n v="1"/>
    <n v="2019"/>
    <s v="07§2013"/>
    <s v="Ordoviitsiumi Ida-Viru põlevkivibasseini põhjaveekogum"/>
    <n v="662367"/>
    <n v="6579546"/>
  </r>
  <r>
    <n v="369094"/>
    <s v="PRK0004010"/>
    <n v="4010"/>
    <s v="PRK0004010_2019-09-04_kese_pv_2019"/>
    <d v="2019-09-04T00:00:00"/>
    <x v="3"/>
    <x v="153"/>
    <m/>
    <n v="0.21"/>
    <x v="3"/>
    <s v="0,21 mg/l"/>
    <s v="0.5"/>
    <s v="Põhjaveekogumite keemiline seire 2019"/>
    <s v="kese_pv_2019"/>
    <n v="1"/>
    <n v="2019"/>
    <s v="07§2013"/>
    <s v="Ordoviitsiumi Ida-Viru põlevkivibasseini põhjaveekogum"/>
    <n v="662367"/>
    <n v="6579546"/>
  </r>
  <r>
    <n v="369096"/>
    <s v="PRK0004010"/>
    <n v="4010"/>
    <s v="PRK0004010_2019-09-04_kese_pv_2019"/>
    <d v="2019-09-04T00:00:00"/>
    <x v="3"/>
    <x v="156"/>
    <s v="&lt;"/>
    <n v="0.2"/>
    <x v="3"/>
    <s v="&lt;0,2 mg/l"/>
    <s v="50"/>
    <s v="Põhjaveekogumite keemiline seire 2019"/>
    <s v="kese_pv_2019"/>
    <n v="1"/>
    <n v="2019"/>
    <s v="07§2013"/>
    <s v="Ordoviitsiumi Ida-Viru põlevkivibasseini põhjaveekogum"/>
    <n v="662367"/>
    <n v="6579546"/>
  </r>
  <r>
    <n v="369097"/>
    <s v="PRK0004010"/>
    <n v="4010"/>
    <s v="PRK0004010_2019-09-04_kese_pv_2019"/>
    <d v="2019-09-04T00:00:00"/>
    <x v="4"/>
    <x v="168"/>
    <m/>
    <n v="11"/>
    <x v="3"/>
    <s v="11 mg/l"/>
    <s v="Puudub"/>
    <s v="Põhjaveekogumite keemiline seire 2019"/>
    <s v="kese_pv_2019"/>
    <n v="1"/>
    <n v="2019"/>
    <s v="07§2013"/>
    <s v="Ordoviitsiumi Ida-Viru põlevkivibasseini põhjaveekogum"/>
    <n v="662367"/>
    <n v="6579546"/>
  </r>
  <r>
    <n v="369108"/>
    <s v="PRK0010722"/>
    <n v="10722"/>
    <s v="PRK0010722_2019-09-04_kese_pv_2019"/>
    <d v="2019-09-04T00:00:00"/>
    <x v="2"/>
    <x v="151"/>
    <s v="&lt;"/>
    <n v="1"/>
    <x v="2"/>
    <s v="&lt;1 mgO/l"/>
    <s v="5"/>
    <s v="Põhjaveekogumite keemiline seire 2019"/>
    <s v="kese_pv_2019"/>
    <n v="1"/>
    <n v="2019"/>
    <s v="26§2013"/>
    <s v="Ülem-Devoni põhjaveekogum"/>
    <n v="693403"/>
    <n v="6389028"/>
  </r>
  <r>
    <n v="369109"/>
    <s v="PRK0010722"/>
    <n v="10722"/>
    <s v="PRK0010722_2019-09-04_kese_pv_2019"/>
    <d v="2019-09-04T00:00:00"/>
    <x v="3"/>
    <x v="153"/>
    <m/>
    <n v="0.23"/>
    <x v="3"/>
    <s v="0,23 mg/l"/>
    <s v="0.5"/>
    <s v="Põhjaveekogumite keemiline seire 2019"/>
    <s v="kese_pv_2019"/>
    <n v="1"/>
    <n v="2019"/>
    <s v="26§2013"/>
    <s v="Ülem-Devoni põhjaveekogum"/>
    <n v="693403"/>
    <n v="6389028"/>
  </r>
  <r>
    <n v="369113"/>
    <s v="PRK0010722"/>
    <n v="10722"/>
    <s v="PRK0010722_2019-09-04_kese_pv_2019"/>
    <d v="2019-09-04T00:00:00"/>
    <x v="5"/>
    <x v="179"/>
    <s v="&lt;"/>
    <n v="5.0000000000000001E-3"/>
    <x v="0"/>
    <s v="&lt;0,005 µg/l"/>
    <s v="2"/>
    <s v="Põhjaveekogumite keemiline seire 2019"/>
    <s v="kese_pv_2019"/>
    <n v="1"/>
    <n v="2019"/>
    <s v="26§2013"/>
    <s v="Ülem-Devoni põhjaveekogum"/>
    <n v="693403"/>
    <n v="6389028"/>
  </r>
  <r>
    <n v="369114"/>
    <s v="PRK0010722"/>
    <n v="10722"/>
    <s v="PRK0010722_2019-09-04_kese_pv_2019"/>
    <d v="2019-09-04T00:00:00"/>
    <x v="5"/>
    <x v="157"/>
    <s v="&lt;"/>
    <n v="0.1"/>
    <x v="0"/>
    <s v="&lt;0,1 µg/l"/>
    <s v="200"/>
    <s v="Põhjaveekogumite keemiline seire 2019"/>
    <s v="kese_pv_2019"/>
    <n v="1"/>
    <n v="2019"/>
    <s v="26§2013"/>
    <s v="Ülem-Devoni põhjaveekogum"/>
    <n v="693403"/>
    <n v="6389028"/>
  </r>
  <r>
    <n v="369115"/>
    <s v="PRK0010722"/>
    <n v="10722"/>
    <s v="PRK0010722_2019-09-04_kese_pv_2019"/>
    <d v="2019-09-04T00:00:00"/>
    <x v="5"/>
    <x v="181"/>
    <s v="&lt;"/>
    <n v="0.02"/>
    <x v="0"/>
    <s v="&lt;0,02 µg/l"/>
    <s v="10"/>
    <s v="Põhjaveekogumite keemiline seire 2019"/>
    <s v="kese_pv_2019"/>
    <n v="1"/>
    <n v="2019"/>
    <s v="26§2013"/>
    <s v="Ülem-Devoni põhjaveekogum"/>
    <n v="693403"/>
    <n v="6389028"/>
  </r>
  <r>
    <n v="369111"/>
    <s v="PRK0010722"/>
    <n v="10722"/>
    <s v="PRK0010722_2019-09-04_kese_pv_2019"/>
    <d v="2019-09-04T00:00:00"/>
    <x v="3"/>
    <x v="156"/>
    <s v="&lt;"/>
    <n v="0.1"/>
    <x v="3"/>
    <s v="&lt;0,1 mg/l"/>
    <s v="50"/>
    <s v="Põhjaveekogumite keemiline seire 2019"/>
    <s v="kese_pv_2019"/>
    <n v="1"/>
    <n v="2019"/>
    <s v="26§2013"/>
    <s v="Ülem-Devoni põhjaveekogum"/>
    <n v="693403"/>
    <n v="6389028"/>
  </r>
  <r>
    <n v="369116"/>
    <s v="PRK0010722"/>
    <n v="10722"/>
    <s v="PRK0010722_2019-09-04_kese_pv_2019"/>
    <d v="2019-09-04T00:00:00"/>
    <x v="5"/>
    <x v="180"/>
    <m/>
    <n v="0.13"/>
    <x v="0"/>
    <s v="0,13 µg/l"/>
    <s v="100"/>
    <s v="Põhjaveekogumite keemiline seire 2019"/>
    <s v="kese_pv_2019"/>
    <n v="1"/>
    <n v="2019"/>
    <s v="26§2013"/>
    <s v="Ülem-Devoni põhjaveekogum"/>
    <n v="693403"/>
    <n v="6389028"/>
  </r>
  <r>
    <n v="369119"/>
    <s v="PRK0010722"/>
    <n v="10722"/>
    <s v="PRK0010722_2019-09-04_kese_pv_2019"/>
    <d v="2019-09-04T00:00:00"/>
    <x v="4"/>
    <x v="168"/>
    <m/>
    <n v="11"/>
    <x v="3"/>
    <s v="11 mg/l"/>
    <s v="Puudub"/>
    <s v="Põhjaveekogumite keemiline seire 2019"/>
    <s v="kese_pv_2019"/>
    <n v="1"/>
    <n v="2019"/>
    <s v="26§2013"/>
    <s v="Ülem-Devoni põhjaveekogum"/>
    <n v="693403"/>
    <n v="6389028"/>
  </r>
  <r>
    <n v="369120"/>
    <s v="PRK0010722"/>
    <n v="10722"/>
    <s v="PRK0010722_2019-09-04_kese_pv_2019"/>
    <d v="2019-09-04T00:00:00"/>
    <x v="4"/>
    <x v="155"/>
    <m/>
    <n v="21"/>
    <x v="3"/>
    <s v="21 mg/l"/>
    <s v="Puudub"/>
    <s v="Põhjaveekogumite keemiline seire 2019"/>
    <s v="kese_pv_2019"/>
    <n v="1"/>
    <n v="2019"/>
    <s v="26§2013"/>
    <s v="Ülem-Devoni põhjaveekogum"/>
    <n v="693403"/>
    <n v="6389028"/>
  </r>
  <r>
    <n v="369123"/>
    <s v="PRK0014338"/>
    <n v="14338"/>
    <s v="PRK0014338_2019-09-04_kese_pv_2019"/>
    <d v="2019-09-04T00:00:00"/>
    <x v="2"/>
    <x v="151"/>
    <m/>
    <n v="4.5"/>
    <x v="2"/>
    <s v="4,5 mgO/l"/>
    <s v="5"/>
    <s v="Põhjaveekogumite keemiline seire 2019"/>
    <s v="kese_pv_2019"/>
    <n v="1"/>
    <n v="2019"/>
    <s v="26§2013"/>
    <s v="Ülem-Devoni põhjaveekogum"/>
    <n v="701735"/>
    <n v="6394026"/>
  </r>
  <r>
    <n v="369124"/>
    <s v="PRK0014338"/>
    <n v="14338"/>
    <s v="PRK0014338_2019-09-04_kese_pv_2019"/>
    <d v="2019-09-04T00:00:00"/>
    <x v="3"/>
    <x v="152"/>
    <m/>
    <n v="2.8"/>
    <x v="3"/>
    <s v="2,8 mg/l"/>
    <s v="Puudub"/>
    <s v="Põhjaveekogumite keemiline seire 2019"/>
    <s v="kese_pv_2019"/>
    <n v="1"/>
    <n v="2019"/>
    <s v="26§2013"/>
    <s v="Ülem-Devoni põhjaveekogum"/>
    <n v="701735"/>
    <n v="6394026"/>
  </r>
  <r>
    <n v="369129"/>
    <s v="PRK0014338"/>
    <n v="14338"/>
    <s v="PRK0014338_2019-09-04_kese_pv_2019"/>
    <d v="2019-09-04T00:00:00"/>
    <x v="4"/>
    <x v="155"/>
    <m/>
    <n v="18"/>
    <x v="3"/>
    <s v="18 mg/l"/>
    <s v="Puudub"/>
    <s v="Põhjaveekogumite keemiline seire 2019"/>
    <s v="kese_pv_2019"/>
    <n v="1"/>
    <n v="2019"/>
    <s v="26§2013"/>
    <s v="Ülem-Devoni põhjaveekogum"/>
    <n v="701735"/>
    <n v="6394026"/>
  </r>
  <r>
    <n v="369130"/>
    <s v="PRK0014338"/>
    <n v="14338"/>
    <s v="PRK0014338_2019-09-04_kese_pv_2019"/>
    <d v="2019-09-04T00:00:00"/>
    <x v="4"/>
    <x v="168"/>
    <m/>
    <n v="15"/>
    <x v="3"/>
    <s v="15 mg/l"/>
    <s v="Puudub"/>
    <s v="Põhjaveekogumite keemiline seire 2019"/>
    <s v="kese_pv_2019"/>
    <n v="1"/>
    <n v="2019"/>
    <s v="26§2013"/>
    <s v="Ülem-Devoni põhjaveekogum"/>
    <n v="701735"/>
    <n v="6394026"/>
  </r>
  <r>
    <n v="369126"/>
    <s v="PRK0014338"/>
    <n v="14338"/>
    <s v="PRK0014338_2019-09-04_kese_pv_2019"/>
    <d v="2019-09-04T00:00:00"/>
    <x v="1"/>
    <x v="8"/>
    <m/>
    <n v="7.4"/>
    <x v="1"/>
    <s v="7,4 "/>
    <s v="6-9"/>
    <s v="Põhjaveekogumite keemiline seire 2019"/>
    <s v="kese_pv_2019"/>
    <n v="1"/>
    <n v="2019"/>
    <s v="26§2013"/>
    <s v="Ülem-Devoni põhjaveekogum"/>
    <n v="701735"/>
    <n v="6394026"/>
  </r>
  <r>
    <n v="369133"/>
    <s v="PRK0014338"/>
    <n v="14338"/>
    <s v="PRK0014338_2019-09-04_kese_pv_2019"/>
    <d v="2019-09-04T00:00:00"/>
    <x v="3"/>
    <x v="153"/>
    <m/>
    <n v="0.39"/>
    <x v="3"/>
    <s v="0,39 mg/l"/>
    <s v="0.5"/>
    <s v="Põhjaveekogumite keemiline seire 2019"/>
    <s v="kese_pv_2019"/>
    <n v="1"/>
    <n v="2019"/>
    <s v="26§2013"/>
    <s v="Ülem-Devoni põhjaveekogum"/>
    <n v="701735"/>
    <n v="6394026"/>
  </r>
  <r>
    <n v="369136"/>
    <s v="PRK0000539"/>
    <n v="539"/>
    <s v="PRK0000539_2019-09-04_kese_pv_2019"/>
    <d v="2019-09-04T00:00:00"/>
    <x v="4"/>
    <x v="168"/>
    <m/>
    <n v="230"/>
    <x v="3"/>
    <s v="230 mg/l"/>
    <s v="250"/>
    <s v="Põhjaveekogumite keemiline seire 2019"/>
    <s v="kese_pv_2019"/>
    <n v="1"/>
    <n v="2019"/>
    <s v="03§2013"/>
    <s v="Kambriumi-Vendi põhjaveekogum"/>
    <n v="504920"/>
    <n v="6579666"/>
  </r>
  <r>
    <n v="369138"/>
    <s v="PRK0000539"/>
    <n v="539"/>
    <s v="PRK0000539_2019-09-04_kese_pv_2019"/>
    <d v="2019-09-04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04920"/>
    <n v="6579666"/>
  </r>
  <r>
    <n v="369140"/>
    <s v="PRK0000539"/>
    <n v="539"/>
    <s v="PRK0000539_2019-09-04_kese_pv_2019"/>
    <d v="2019-09-04T00:00:00"/>
    <x v="4"/>
    <x v="155"/>
    <m/>
    <n v="21"/>
    <x v="3"/>
    <s v="21 mg/l"/>
    <s v="Puudub"/>
    <s v="Põhjaveekogumite keemiline seire 2019"/>
    <s v="kese_pv_2019"/>
    <n v="1"/>
    <n v="2019"/>
    <s v="03§2013"/>
    <s v="Kambriumi-Vendi põhjaveekogum"/>
    <n v="504920"/>
    <n v="6579666"/>
  </r>
  <r>
    <n v="369141"/>
    <s v="PRK0000539"/>
    <n v="539"/>
    <s v="PRK0000539_2019-09-04_kese_pv_2019"/>
    <d v="2019-09-04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04920"/>
    <n v="6579666"/>
  </r>
  <r>
    <n v="369144"/>
    <s v="PRK0000539"/>
    <n v="539"/>
    <s v="PRK0000539_2019-09-04_kese_pv_2019"/>
    <d v="2019-09-04T00:00:00"/>
    <x v="1"/>
    <x v="8"/>
    <m/>
    <n v="8.3000000000000007"/>
    <x v="1"/>
    <s v="8,3 "/>
    <s v="6-9"/>
    <s v="Põhjaveekogumite keemiline seire 2019"/>
    <s v="kese_pv_2019"/>
    <n v="1"/>
    <n v="2019"/>
    <s v="03§2013"/>
    <s v="Kambriumi-Vendi põhjaveekogum"/>
    <n v="504920"/>
    <n v="6579666"/>
  </r>
  <r>
    <n v="369145"/>
    <s v="PRK0003598"/>
    <n v="3598"/>
    <s v="PRK0003598_2019-09-03_kese_pv_2019"/>
    <d v="2019-09-03T00:00:00"/>
    <x v="1"/>
    <x v="8"/>
    <m/>
    <n v="7.4"/>
    <x v="1"/>
    <s v="7,4 "/>
    <s v="6-9"/>
    <s v="Põhjaveekogumite keemiline seire 2019"/>
    <s v="kese_pv_2019"/>
    <n v="1"/>
    <n v="2019"/>
    <s v="15§2013"/>
    <s v="Siluri-Ordoviitsiumi Pandivere põhjaveekogum Ida-Eesti vesikonnas"/>
    <n v="633324"/>
    <n v="6560955"/>
  </r>
  <r>
    <n v="369146"/>
    <s v="PRK0000539"/>
    <n v="539"/>
    <s v="PRK0000539_2019-09-04_kese_pv_2019"/>
    <d v="2019-09-04T00:00:00"/>
    <x v="3"/>
    <x v="153"/>
    <m/>
    <n v="0.22"/>
    <x v="3"/>
    <s v="0,22 mg/l"/>
    <s v="1.5"/>
    <s v="Põhjaveekogumite keemiline seire 2019"/>
    <s v="kese_pv_2019"/>
    <n v="1"/>
    <n v="2019"/>
    <s v="03§2013"/>
    <s v="Kambriumi-Vendi põhjaveekogum"/>
    <n v="504920"/>
    <n v="6579666"/>
  </r>
  <r>
    <n v="143968"/>
    <s v="PRK0002594"/>
    <n v="2594"/>
    <s v="PRK0002594_2014-11-26_kese_seire_pv_w"/>
    <d v="2014-11-26T00:00:00"/>
    <x v="1"/>
    <x v="8"/>
    <m/>
    <n v="7.2"/>
    <x v="1"/>
    <s v="7.2 "/>
    <s v="6-9"/>
    <s v="Põhjaveekogumite keemiline seire"/>
    <s v="kese_seire_pv_w"/>
    <n v="1"/>
    <n v="2014"/>
    <s v="07§2013"/>
    <s v="Ordoviitsiumi Ida-Viru põlevkivibasseini põhjaveekogum"/>
    <n v="678786"/>
    <n v="6569373"/>
  </r>
  <r>
    <n v="369149"/>
    <s v="PRK0003598"/>
    <n v="3598"/>
    <s v="PRK0003598_2019-09-03_kese_pv_2019"/>
    <d v="2019-09-03T00:00:00"/>
    <x v="4"/>
    <x v="155"/>
    <m/>
    <n v="20"/>
    <x v="3"/>
    <s v="20 mg/l"/>
    <s v="Puudub"/>
    <s v="Põhjaveekogumite keemiline seire 2019"/>
    <s v="kese_pv_2019"/>
    <n v="1"/>
    <n v="2019"/>
    <s v="15§2013"/>
    <s v="Siluri-Ordoviitsiumi Pandivere põhjaveekogum Ida-Eesti vesikonnas"/>
    <n v="633324"/>
    <n v="6560955"/>
  </r>
  <r>
    <n v="66687"/>
    <s v="PRK0003598"/>
    <n v="3598"/>
    <s v="PRK0003598_2015-08-13_kese_seire_pv_w"/>
    <d v="2015-08-13T00:00:00"/>
    <x v="4"/>
    <x v="155"/>
    <m/>
    <n v="16.5"/>
    <x v="3"/>
    <s v="16.5 mg/l"/>
    <s v="Puudub"/>
    <s v="Põhjaveekogumite keemiline seire"/>
    <s v="kese_seire_pv_w"/>
    <n v="1"/>
    <n v="2015"/>
    <s v="15§2013"/>
    <s v="Siluri-Ordoviitsiumi Pandivere põhjaveekogum Ida-Eesti vesikonnas"/>
    <n v="633324"/>
    <n v="6560955"/>
  </r>
  <r>
    <n v="369152"/>
    <s v="PRK0003598"/>
    <n v="3598"/>
    <s v="PRK0003598_2019-09-03_kese_pv_2019"/>
    <d v="2019-09-03T00:00:00"/>
    <x v="4"/>
    <x v="168"/>
    <m/>
    <n v="10"/>
    <x v="3"/>
    <s v="10 mg/l"/>
    <s v="Puudub"/>
    <s v="Põhjaveekogumite keemiline seire 2019"/>
    <s v="kese_pv_2019"/>
    <n v="1"/>
    <n v="2019"/>
    <s v="15§2013"/>
    <s v="Siluri-Ordoviitsiumi Pandivere põhjaveekogum Ida-Eesti vesikonnas"/>
    <n v="633324"/>
    <n v="6560955"/>
  </r>
  <r>
    <n v="369154"/>
    <s v="PRK0003598"/>
    <n v="3598"/>
    <s v="PRK0003598_2019-09-03_kese_pv_2019"/>
    <d v="2019-09-03T00:00:00"/>
    <x v="2"/>
    <x v="151"/>
    <s v="&lt;"/>
    <n v="1"/>
    <x v="2"/>
    <s v="&lt;1 mgO/l"/>
    <s v="5"/>
    <s v="Põhjaveekogumite keemiline seire 2019"/>
    <s v="kese_pv_2019"/>
    <n v="1"/>
    <n v="2019"/>
    <s v="15§2013"/>
    <s v="Siluri-Ordoviitsiumi Pandivere põhjaveekogum Ida-Eesti vesikonnas"/>
    <n v="633324"/>
    <n v="6560955"/>
  </r>
  <r>
    <n v="369157"/>
    <s v="PRK0003062"/>
    <n v="3062"/>
    <s v="PRK0003062_2019-09-03_kese_pv_2019"/>
    <d v="2019-09-03T00:00:00"/>
    <x v="2"/>
    <x v="151"/>
    <m/>
    <n v="1"/>
    <x v="2"/>
    <s v="1 mgO/l"/>
    <s v="5"/>
    <s v="Põhjaveekogumite keemiline seire 2019"/>
    <s v="kese_pv_2019"/>
    <n v="1"/>
    <n v="2019"/>
    <s v="15§2013"/>
    <s v="Siluri-Ordoviitsiumi Pandivere põhjaveekogum Ida-Eesti vesikonnas"/>
    <n v="621349"/>
    <n v="6549555"/>
  </r>
  <r>
    <n v="369158"/>
    <s v="PRK0003598"/>
    <n v="3598"/>
    <s v="PRK0003598_2019-09-03_kese_pv_2019"/>
    <d v="2019-09-03T00:00:00"/>
    <x v="3"/>
    <x v="156"/>
    <m/>
    <n v="51"/>
    <x v="3"/>
    <s v="51 mg/l"/>
    <s v="50"/>
    <s v="Põhjaveekogumite keemiline seire 2019"/>
    <s v="kese_pv_2019"/>
    <n v="1"/>
    <n v="2019"/>
    <s v="15§2013"/>
    <s v="Siluri-Ordoviitsiumi Pandivere põhjaveekogum Ida-Eesti vesikonnas"/>
    <n v="633324"/>
    <n v="6560955"/>
  </r>
  <r>
    <n v="369160"/>
    <s v="PRK0003062"/>
    <n v="3062"/>
    <s v="PRK0003062_2019-09-03_kese_pv_2019"/>
    <d v="2019-09-03T00:00:00"/>
    <x v="3"/>
    <x v="156"/>
    <m/>
    <n v="33"/>
    <x v="3"/>
    <s v="33 mg/l"/>
    <s v="50"/>
    <s v="Põhjaveekogumite keemiline seire 2019"/>
    <s v="kese_pv_2019"/>
    <n v="1"/>
    <n v="2019"/>
    <s v="15§2013"/>
    <s v="Siluri-Ordoviitsiumi Pandivere põhjaveekogum Ida-Eesti vesikonnas"/>
    <n v="621349"/>
    <n v="6549555"/>
  </r>
  <r>
    <n v="127965"/>
    <s v="PRK0005070"/>
    <n v="5070"/>
    <s v="PRK0005070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373"/>
    <n v="6577764"/>
  </r>
  <r>
    <n v="127978"/>
    <s v="PRK0005070"/>
    <n v="5070"/>
    <s v="PRK0005070_2017-07-06_kese_seire_pv_w"/>
    <d v="2017-07-06T00:00:00"/>
    <x v="8"/>
    <x v="174"/>
    <s v="&lt;"/>
    <n v="0.1"/>
    <x v="0"/>
    <s v="&lt;0.1 µg/l"/>
    <s v="70"/>
    <s v="Põhjaveekogumite keemiline seire"/>
    <s v="kese_seire_pv_w"/>
    <n v="1"/>
    <n v="2017"/>
    <s v="27§2013"/>
    <s v="Kvaternaari Vasavere põhjaveekogum"/>
    <n v="702373"/>
    <n v="6577764"/>
  </r>
  <r>
    <n v="127979"/>
    <s v="PRK0005070"/>
    <n v="5070"/>
    <s v="PRK0005070_2017-07-06_kese_seire_pv_w"/>
    <d v="2017-07-06T00:00:00"/>
    <x v="8"/>
    <x v="176"/>
    <s v="&lt;"/>
    <n v="0.1"/>
    <x v="0"/>
    <s v="&lt;0.1 µg/l"/>
    <s v="70"/>
    <s v="Põhjaveekogumite keemiline seire"/>
    <s v="kese_seire_pv_w"/>
    <n v="1"/>
    <n v="2017"/>
    <s v="27§2013"/>
    <s v="Kvaternaari Vasavere põhjaveekogum"/>
    <n v="702373"/>
    <n v="6577764"/>
  </r>
  <r>
    <n v="128008"/>
    <s v="PRK0003980"/>
    <n v="3980"/>
    <s v="PRK0003980_2017-07-06_kese_seire_pv_w"/>
    <d v="2017-07-06T00:00:00"/>
    <x v="9"/>
    <x v="178"/>
    <s v="&lt;"/>
    <n v="20"/>
    <x v="0"/>
    <s v="&lt;20 µg/l"/>
    <s v="20"/>
    <s v="Põhjaveekogumite keemiline seire"/>
    <s v="kese_seire_pv_w"/>
    <n v="1"/>
    <n v="2017"/>
    <s v="06§2013"/>
    <s v="Ordoviitsiumi Ida-Viru põhjaveekogum"/>
    <n v="711718"/>
    <n v="6549451"/>
  </r>
  <r>
    <n v="35004"/>
    <s v="PRK0016766"/>
    <n v="16766"/>
    <s v="PRK0016766_2016-04-11_terviseamet_w"/>
    <d v="2016-04-11T00:00:00"/>
    <x v="4"/>
    <x v="155"/>
    <m/>
    <n v="14"/>
    <x v="3"/>
    <s v="14 mg/l"/>
    <s v="Puudub"/>
    <s v="Joogivee allika seire"/>
    <s v="terviseamet_w"/>
    <n v="1"/>
    <n v="2016"/>
    <s v="18§2013"/>
    <s v="Siluri-Ordoviitsiumi põhjaveekogum Devoni kihtide all Ida-Eesti vesikonnas"/>
    <n v="637449"/>
    <n v="6483330"/>
  </r>
  <r>
    <n v="369163"/>
    <s v="PRK0003062"/>
    <n v="3062"/>
    <s v="PRK0003062_2019-09-03_kese_pv_2019"/>
    <d v="2019-09-03T00:00:00"/>
    <x v="4"/>
    <x v="168"/>
    <m/>
    <n v="6.9"/>
    <x v="3"/>
    <s v="6,9 mg/l"/>
    <s v="Puudub"/>
    <s v="Põhjaveekogumite keemiline seire 2019"/>
    <s v="kese_pv_2019"/>
    <n v="1"/>
    <n v="2019"/>
    <s v="15§2013"/>
    <s v="Siluri-Ordoviitsiumi Pandivere põhjaveekogum Ida-Eesti vesikonnas"/>
    <n v="621349"/>
    <n v="6549555"/>
  </r>
  <r>
    <n v="128009"/>
    <s v="PRK0003537"/>
    <n v="3537"/>
    <s v="PRK0003537_2017-07-06_kese_seire_pv_w"/>
    <d v="2017-07-06T00:00:00"/>
    <x v="9"/>
    <x v="178"/>
    <s v="&lt;"/>
    <n v="20"/>
    <x v="0"/>
    <s v="&lt;20 µg/l"/>
    <s v="20"/>
    <s v="Põhjaveekogumite keemiline seire"/>
    <s v="kese_seire_pv_w"/>
    <n v="1"/>
    <n v="2017"/>
    <s v="06§2013"/>
    <s v="Ordoviitsiumi Ida-Viru põhjaveekogum"/>
    <n v="719229"/>
    <n v="6562913"/>
  </r>
  <r>
    <n v="369166"/>
    <s v="PRK0003062"/>
    <n v="3062"/>
    <s v="PRK0003062_2019-09-03_kese_pv_2019"/>
    <d v="2019-09-03T00:00:00"/>
    <x v="3"/>
    <x v="153"/>
    <s v="&lt;"/>
    <n v="0.01"/>
    <x v="3"/>
    <s v="&lt;0,01 mg/l"/>
    <s v="0.5"/>
    <s v="Põhjaveekogumite keemiline seire 2019"/>
    <s v="kese_pv_2019"/>
    <n v="1"/>
    <n v="2019"/>
    <s v="15§2013"/>
    <s v="Siluri-Ordoviitsiumi Pandivere põhjaveekogum Ida-Eesti vesikonnas"/>
    <n v="621349"/>
    <n v="6549555"/>
  </r>
  <r>
    <n v="369168"/>
    <s v="PRK0003062"/>
    <n v="3062"/>
    <s v="PRK0003062_2019-09-03_kese_pv_2019"/>
    <d v="2019-09-03T00:00:00"/>
    <x v="4"/>
    <x v="155"/>
    <m/>
    <n v="21"/>
    <x v="3"/>
    <s v="21 mg/l"/>
    <s v="Puudub"/>
    <s v="Põhjaveekogumite keemiline seire 2019"/>
    <s v="kese_pv_2019"/>
    <n v="1"/>
    <n v="2019"/>
    <s v="15§2013"/>
    <s v="Siluri-Ordoviitsiumi Pandivere põhjaveekogum Ida-Eesti vesikonnas"/>
    <n v="621349"/>
    <n v="6549555"/>
  </r>
  <r>
    <n v="369170"/>
    <s v="PRK0003062"/>
    <n v="3062"/>
    <s v="PRK0003062_2019-09-03_kese_pv_2019"/>
    <d v="2019-09-03T00:00:00"/>
    <x v="1"/>
    <x v="8"/>
    <m/>
    <n v="7.5"/>
    <x v="1"/>
    <s v="7,5 "/>
    <s v="6-9"/>
    <s v="Põhjaveekogumite keemiline seire 2019"/>
    <s v="kese_pv_2019"/>
    <n v="1"/>
    <n v="2019"/>
    <s v="15§2013"/>
    <s v="Siluri-Ordoviitsiumi Pandivere põhjaveekogum Ida-Eesti vesikonnas"/>
    <n v="621349"/>
    <n v="6549555"/>
  </r>
  <r>
    <n v="8040"/>
    <s v="PRK0002594"/>
    <n v="2594"/>
    <s v="PRK0002594_2016-07-27_kese_seire_pv_w"/>
    <d v="2016-07-27T00:00:00"/>
    <x v="0"/>
    <x v="86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28067"/>
    <s v="PRK0003873"/>
    <n v="3873"/>
    <s v="PRK0003873_2017-07-06_kese_seire_pv_w"/>
    <d v="2017-07-06T00:00:00"/>
    <x v="9"/>
    <x v="178"/>
    <s v="&lt;"/>
    <n v="20"/>
    <x v="0"/>
    <s v="&lt;20 µg/l"/>
    <s v="20"/>
    <s v="Põhjaveekogumite keemiline seire"/>
    <s v="kese_seire_pv_w"/>
    <n v="1"/>
    <n v="2017"/>
    <s v="27§2013"/>
    <s v="Kvaternaari Vasavere põhjaveekogum"/>
    <n v="703792"/>
    <n v="6571095"/>
  </r>
  <r>
    <n v="369172"/>
    <s v="PRK0010056"/>
    <n v="10056"/>
    <s v="PRK0010056_2019-09-02_kese_pv_2019"/>
    <d v="2019-09-02T00:00:00"/>
    <x v="2"/>
    <x v="151"/>
    <s v="&lt;"/>
    <n v="1"/>
    <x v="2"/>
    <s v="&lt;1 mgO/l"/>
    <s v="5"/>
    <s v="Põhjaveekogumite keemiline seire 2019"/>
    <s v="kese_pv_2019"/>
    <n v="1"/>
    <n v="2019"/>
    <s v="13§2013"/>
    <s v="Siluri-Ordoviitsiumi põhjaveekogum Ida-Eesti vesikonnas"/>
    <n v="654570"/>
    <n v="6572538"/>
  </r>
  <r>
    <n v="369173"/>
    <s v="PRK0010056"/>
    <n v="10056"/>
    <s v="PRK0010056_2019-09-02_kese_pv_2019"/>
    <d v="2019-09-02T00:00:00"/>
    <x v="1"/>
    <x v="8"/>
    <m/>
    <n v="7.6"/>
    <x v="1"/>
    <s v="7,6 "/>
    <s v="6-9"/>
    <s v="Põhjaveekogumite keemiline seire 2019"/>
    <s v="kese_pv_2019"/>
    <n v="1"/>
    <n v="2019"/>
    <s v="13§2013"/>
    <s v="Siluri-Ordoviitsiumi põhjaveekogum Ida-Eesti vesikonnas"/>
    <n v="654570"/>
    <n v="6572538"/>
  </r>
  <r>
    <n v="128068"/>
    <s v="PRK0003875"/>
    <n v="3875"/>
    <s v="PRK0003875_2017-07-06_kese_seire_pv_w"/>
    <d v="2017-07-06T00:00:00"/>
    <x v="9"/>
    <x v="178"/>
    <s v="&lt;"/>
    <n v="20"/>
    <x v="0"/>
    <s v="&lt;20 µg/l"/>
    <s v="20"/>
    <s v="Põhjaveekogumite keemiline seire"/>
    <s v="kese_seire_pv_w"/>
    <n v="1"/>
    <n v="2017"/>
    <s v="06§2013"/>
    <s v="Ordoviitsiumi Ida-Viru põhjaveekogum"/>
    <n v="703796"/>
    <n v="6571094"/>
  </r>
  <r>
    <n v="369174"/>
    <s v="PRK0010056"/>
    <n v="10056"/>
    <s v="PRK0010056_2019-09-02_kese_pv_2019"/>
    <d v="2019-09-02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54570"/>
    <n v="6572538"/>
  </r>
  <r>
    <n v="369175"/>
    <s v="PRK0010056"/>
    <n v="10056"/>
    <s v="PRK0010056_2019-09-02_kese_pv_2019"/>
    <d v="2019-09-02T00:00:00"/>
    <x v="3"/>
    <x v="156"/>
    <s v="&lt;"/>
    <n v="0.2"/>
    <x v="3"/>
    <s v="&lt;0,2 mg/l"/>
    <s v="50"/>
    <s v="Põhjaveekogumite keemiline seire 2019"/>
    <s v="kese_pv_2019"/>
    <n v="1"/>
    <n v="2019"/>
    <s v="13§2013"/>
    <s v="Siluri-Ordoviitsiumi põhjaveekogum Ida-Eesti vesikonnas"/>
    <n v="654570"/>
    <n v="6572538"/>
  </r>
  <r>
    <n v="369178"/>
    <s v="PRK0010056"/>
    <n v="10056"/>
    <s v="PRK0010056_2019-09-02_kese_pv_2019"/>
    <d v="2019-09-02T00:00:00"/>
    <x v="4"/>
    <x v="168"/>
    <m/>
    <n v="5.4"/>
    <x v="3"/>
    <s v="5,4 mg/l"/>
    <s v="Puudub"/>
    <s v="Põhjaveekogumite keemiline seire 2019"/>
    <s v="kese_pv_2019"/>
    <n v="1"/>
    <n v="2019"/>
    <s v="13§2013"/>
    <s v="Siluri-Ordoviitsiumi põhjaveekogum Ida-Eesti vesikonnas"/>
    <n v="654570"/>
    <n v="6572538"/>
  </r>
  <r>
    <n v="147548"/>
    <s v="PRK0004010"/>
    <n v="4010"/>
    <s v="PRK0004010_2014-07-18_kese_seire_pv_w"/>
    <d v="2014-07-18T00:00:00"/>
    <x v="1"/>
    <x v="8"/>
    <m/>
    <n v="7.5"/>
    <x v="1"/>
    <s v="7.5 "/>
    <s v="6-9"/>
    <s v="Põhjaveekogumite keemiline seire"/>
    <s v="kese_seire_pv_w"/>
    <n v="1"/>
    <n v="2014"/>
    <s v="07§2013"/>
    <s v="Ordoviitsiumi Ida-Viru põlevkivibasseini põhjaveekogum"/>
    <n v="662367"/>
    <n v="6579546"/>
  </r>
  <r>
    <n v="369183"/>
    <s v="PRK0010056"/>
    <n v="10056"/>
    <s v="PRK0010056_2019-09-02_kese_pv_2019"/>
    <d v="2019-09-02T00:00:00"/>
    <x v="3"/>
    <x v="153"/>
    <m/>
    <n v="0.2"/>
    <x v="3"/>
    <s v="0,2 mg/l"/>
    <s v="0.5"/>
    <s v="Põhjaveekogumite keemiline seire 2019"/>
    <s v="kese_pv_2019"/>
    <n v="1"/>
    <n v="2019"/>
    <s v="13§2013"/>
    <s v="Siluri-Ordoviitsiumi põhjaveekogum Ida-Eesti vesikonnas"/>
    <n v="654570"/>
    <n v="6572538"/>
  </r>
  <r>
    <n v="369182"/>
    <s v="PRK0003714"/>
    <n v="3714"/>
    <s v="PRK0003714_2019-09-03_kese_pv_2019"/>
    <d v="2019-09-03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9184"/>
    <s v="PRK0010055"/>
    <n v="10055"/>
    <s v="PRK0010055_2019-09-02_kese_pv_2019"/>
    <d v="2019-09-02T00:00:00"/>
    <x v="1"/>
    <x v="8"/>
    <m/>
    <n v="7.6"/>
    <x v="1"/>
    <s v="7,6 "/>
    <s v="6-9"/>
    <s v="Põhjaveekogumite keemiline seire 2019"/>
    <s v="kese_pv_2019"/>
    <n v="1"/>
    <n v="2019"/>
    <s v="13§2013"/>
    <s v="Siluri-Ordoviitsiumi põhjaveekogum Ida-Eesti vesikonnas"/>
    <n v="654570"/>
    <n v="6572557"/>
  </r>
  <r>
    <n v="369186"/>
    <s v="PRK0005384"/>
    <n v="5384"/>
    <s v="PRK0005384_2019-09-02_kese_pv_2019"/>
    <d v="2019-09-02T00:00:00"/>
    <x v="1"/>
    <x v="8"/>
    <m/>
    <n v="7.6"/>
    <x v="1"/>
    <s v="7,6 "/>
    <s v="6-9"/>
    <s v="Põhjaveekogumite keemiline seire 2019"/>
    <s v="kese_pv_2019"/>
    <n v="1"/>
    <n v="2019"/>
    <s v="13§2013"/>
    <s v="Siluri-Ordoviitsiumi põhjaveekogum Ida-Eesti vesikonnas"/>
    <n v="654570"/>
    <n v="6572557"/>
  </r>
  <r>
    <n v="369187"/>
    <s v="PRK0010055"/>
    <n v="10055"/>
    <s v="PRK0010055_2019-09-02_kese_pv_2019"/>
    <d v="2019-09-02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54570"/>
    <n v="6572557"/>
  </r>
  <r>
    <n v="369188"/>
    <s v="PRK0005384"/>
    <n v="5384"/>
    <s v="PRK0005384_2019-09-02_kese_pv_2019"/>
    <d v="2019-09-02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54570"/>
    <n v="6572557"/>
  </r>
  <r>
    <n v="369190"/>
    <s v="PRK0010055"/>
    <n v="10055"/>
    <s v="PRK0010055_2019-09-02_kese_pv_2019"/>
    <d v="2019-09-02T00:00:00"/>
    <x v="4"/>
    <x v="168"/>
    <m/>
    <n v="2.5"/>
    <x v="3"/>
    <s v="2,5 mg/l"/>
    <s v="Puudub"/>
    <s v="Põhjaveekogumite keemiline seire 2019"/>
    <s v="kese_pv_2019"/>
    <n v="1"/>
    <n v="2019"/>
    <s v="13§2013"/>
    <s v="Siluri-Ordoviitsiumi põhjaveekogum Ida-Eesti vesikonnas"/>
    <n v="654570"/>
    <n v="6572557"/>
  </r>
  <r>
    <n v="369192"/>
    <s v="PRK0010055"/>
    <n v="10055"/>
    <s v="PRK0010055_2019-09-02_kese_pv_2019"/>
    <d v="2019-09-02T00:00:00"/>
    <x v="2"/>
    <x v="151"/>
    <m/>
    <n v="4.4000000000000004"/>
    <x v="2"/>
    <s v="4,4 mgO/l"/>
    <s v="5"/>
    <s v="Põhjaveekogumite keemiline seire 2019"/>
    <s v="kese_pv_2019"/>
    <n v="1"/>
    <n v="2019"/>
    <s v="13§2013"/>
    <s v="Siluri-Ordoviitsiumi põhjaveekogum Ida-Eesti vesikonnas"/>
    <n v="654570"/>
    <n v="6572557"/>
  </r>
  <r>
    <n v="369194"/>
    <s v="PRK0010055"/>
    <n v="10055"/>
    <s v="PRK0010055_2019-09-02_kese_pv_2019"/>
    <d v="2019-09-02T00:00:00"/>
    <x v="4"/>
    <x v="155"/>
    <m/>
    <n v="7.3"/>
    <x v="3"/>
    <s v="7,3 mg/l"/>
    <s v="Puudub"/>
    <s v="Põhjaveekogumite keemiline seire 2019"/>
    <s v="kese_pv_2019"/>
    <n v="1"/>
    <n v="2019"/>
    <s v="13§2013"/>
    <s v="Siluri-Ordoviitsiumi põhjaveekogum Ida-Eesti vesikonnas"/>
    <n v="654570"/>
    <n v="6572557"/>
  </r>
  <r>
    <n v="8303"/>
    <s v="PRK0003972"/>
    <n v="3972"/>
    <s v="PRK0003972_2016-07-19_kese_seire_pv_w"/>
    <d v="2016-07-19T00:00:00"/>
    <x v="0"/>
    <x v="72"/>
    <s v="&lt;"/>
    <n v="0.03"/>
    <x v="0"/>
    <s v="&lt;0.03 µg/l"/>
    <s v="0.1"/>
    <s v="Põhjaveekogumite keemiline seire"/>
    <s v="kese_seire_pv_w"/>
    <n v="1"/>
    <n v="2016"/>
    <s v="06§2013"/>
    <s v="Ordoviitsiumi Ida-Viru põhjaveekogum"/>
    <n v="693659"/>
    <n v="6552203"/>
  </r>
  <r>
    <n v="369196"/>
    <s v="PRK0005384"/>
    <n v="5384"/>
    <s v="PRK0005384_2019-09-02_kese_pv_2019"/>
    <d v="2019-09-02T00:00:00"/>
    <x v="4"/>
    <x v="168"/>
    <m/>
    <n v="15"/>
    <x v="3"/>
    <s v="15 mg/l"/>
    <s v="Puudub"/>
    <s v="Põhjaveekogumite keemiline seire 2019"/>
    <s v="kese_pv_2019"/>
    <n v="1"/>
    <n v="2019"/>
    <s v="13§2013"/>
    <s v="Siluri-Ordoviitsiumi põhjaveekogum Ida-Eesti vesikonnas"/>
    <n v="654570"/>
    <n v="6572557"/>
  </r>
  <r>
    <n v="369199"/>
    <s v="PRK0003579"/>
    <n v="3579"/>
    <s v="PRK0003579_2019-09-02_kese_pv_2019"/>
    <d v="2019-09-02T00:00:00"/>
    <x v="4"/>
    <x v="168"/>
    <m/>
    <n v="20"/>
    <x v="3"/>
    <s v="20 mg/l"/>
    <s v="Puudub"/>
    <s v="Põhjaveekogumite keemiline seire 2019"/>
    <s v="kese_pv_2019"/>
    <n v="1"/>
    <n v="2019"/>
    <s v="05a§2019"/>
    <s v="Ordoviitsiumi-Kambriumi Virumaa põhjaveekogum  Ida-Eesti vesikonnas"/>
    <n v="646760"/>
    <n v="6584537"/>
  </r>
  <r>
    <n v="369200"/>
    <s v="PRK0003579"/>
    <n v="3579"/>
    <s v="PRK0003579_2019-09-02_kese_pv_2019"/>
    <d v="2019-09-02T00:00:00"/>
    <x v="2"/>
    <x v="151"/>
    <s v="&lt;"/>
    <n v="1"/>
    <x v="2"/>
    <s v="&lt;1 mgO/l"/>
    <s v="5"/>
    <s v="Põhjaveekogumite keemiline seire 2019"/>
    <s v="kese_pv_2019"/>
    <n v="1"/>
    <n v="2019"/>
    <s v="05a§2019"/>
    <s v="Ordoviitsiumi-Kambriumi Virumaa põhjaveekogum  Ida-Eesti vesikonnas"/>
    <n v="646760"/>
    <n v="6584537"/>
  </r>
  <r>
    <n v="369202"/>
    <s v="PRK0003579"/>
    <n v="3579"/>
    <s v="PRK0003579_2019-09-02_kese_pv_2019"/>
    <d v="2019-09-02T00:00:00"/>
    <x v="4"/>
    <x v="155"/>
    <m/>
    <n v="59"/>
    <x v="3"/>
    <s v="59 mg/l"/>
    <s v="100"/>
    <s v="Põhjaveekogumite keemiline seire 2019"/>
    <s v="kese_pv_2019"/>
    <n v="1"/>
    <n v="2019"/>
    <s v="05a§2019"/>
    <s v="Ordoviitsiumi-Kambriumi Virumaa põhjaveekogum  Ida-Eesti vesikonnas"/>
    <n v="646760"/>
    <n v="6584537"/>
  </r>
  <r>
    <n v="369203"/>
    <s v="PRK0003579"/>
    <n v="3579"/>
    <s v="PRK0003579_2019-09-02_kese_pv_2019"/>
    <d v="2019-09-02T00:00:00"/>
    <x v="3"/>
    <x v="156"/>
    <m/>
    <n v="0.22"/>
    <x v="3"/>
    <s v="0,22 mg/l"/>
    <s v="50"/>
    <s v="Põhjaveekogumite keemiline seire 2019"/>
    <s v="kese_pv_2019"/>
    <n v="1"/>
    <n v="2019"/>
    <s v="05a§2019"/>
    <s v="Ordoviitsiumi-Kambriumi Virumaa põhjaveekogum  Ida-Eesti vesikonnas"/>
    <n v="646760"/>
    <n v="6584537"/>
  </r>
  <r>
    <n v="369204"/>
    <s v="PRK0003579"/>
    <n v="3579"/>
    <s v="PRK0003579_2019-09-02_kese_pv_2019"/>
    <d v="2019-09-02T00:00:00"/>
    <x v="3"/>
    <x v="152"/>
    <s v="&lt;"/>
    <n v="0.2"/>
    <x v="3"/>
    <s v="&lt;0,2 mg/l"/>
    <s v="Puudub"/>
    <s v="Põhjaveekogumite keemiline seire 2019"/>
    <s v="kese_pv_2019"/>
    <n v="1"/>
    <n v="2019"/>
    <s v="05a§2019"/>
    <s v="Ordoviitsiumi-Kambriumi Virumaa põhjaveekogum  Ida-Eesti vesikonnas"/>
    <n v="646760"/>
    <n v="6584537"/>
  </r>
  <r>
    <n v="369209"/>
    <s v="PRK0003714"/>
    <n v="3714"/>
    <s v="PRK0003714_2019-09-03_kese_pv_2019"/>
    <d v="2019-09-03T00:00:00"/>
    <x v="0"/>
    <x v="17"/>
    <s v="&lt;"/>
    <n v="0.01"/>
    <x v="0"/>
    <s v="&lt;0,01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9207"/>
    <s v="PRK0003585"/>
    <n v="3585"/>
    <s v="PRK0003585_2019-09-02_kese_pv_2019"/>
    <d v="2019-09-02T00:00:00"/>
    <x v="4"/>
    <x v="168"/>
    <m/>
    <n v="17"/>
    <x v="3"/>
    <s v="17 mg/l"/>
    <s v="Puudub"/>
    <s v="Põhjaveekogumite keemiline seire 2019"/>
    <s v="kese_pv_2019"/>
    <n v="1"/>
    <n v="2019"/>
    <s v="13§2013"/>
    <s v="Siluri-Ordoviitsiumi põhjaveekogum Ida-Eesti vesikonnas"/>
    <n v="646785"/>
    <n v="6584516"/>
  </r>
  <r>
    <n v="131241"/>
    <s v="PRK0007579"/>
    <n v="7579"/>
    <s v="PRK0007579_2017-07-12_kese_seire_pv_w"/>
    <d v="2017-07-12T00:00:00"/>
    <x v="0"/>
    <x v="9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369212"/>
    <s v="PRK0003585"/>
    <n v="3585"/>
    <s v="PRK0003585_2019-09-02_kese_pv_2019"/>
    <d v="2019-09-02T00:00:00"/>
    <x v="4"/>
    <x v="155"/>
    <m/>
    <n v="56"/>
    <x v="3"/>
    <s v="56 mg/l"/>
    <s v="Puudub"/>
    <s v="Põhjaveekogumite keemiline seire 2019"/>
    <s v="kese_pv_2019"/>
    <n v="1"/>
    <n v="2019"/>
    <s v="13§2013"/>
    <s v="Siluri-Ordoviitsiumi põhjaveekogum Ida-Eesti vesikonnas"/>
    <n v="646785"/>
    <n v="6584516"/>
  </r>
  <r>
    <n v="77045"/>
    <s v="PRK0004017"/>
    <n v="4017"/>
    <s v="PRK0004017_2017-10-18_kese_seire_pv_w"/>
    <d v="2017-10-18T00:00:00"/>
    <x v="1"/>
    <x v="8"/>
    <m/>
    <n v="7.9"/>
    <x v="1"/>
    <s v="7.9 "/>
    <s v="6-9"/>
    <s v="Põhjaveekogumite keemiline seire"/>
    <s v="kese_seire_pv_w"/>
    <n v="1"/>
    <n v="2017"/>
    <s v="07§2013"/>
    <s v="Ordoviitsiumi Ida-Viru põlevkivibasseini põhjaveekogum"/>
    <n v="692172"/>
    <n v="6563485"/>
  </r>
  <r>
    <n v="369211"/>
    <s v="PRK0011848"/>
    <n v="11848"/>
    <s v="PRK0011848_2019-07-08_kese_pv_2019"/>
    <d v="2019-07-08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46910"/>
    <n v="6513378"/>
  </r>
  <r>
    <n v="133945"/>
    <s v="PRK0030853"/>
    <n v="30853"/>
    <s v="PRK0030853_2017-07-26_kese_seire_pv_w"/>
    <d v="2017-07-26T00:00:00"/>
    <x v="0"/>
    <x v="21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369219"/>
    <s v="PRK0006457"/>
    <n v="6457"/>
    <s v="PRK0006457_2019-09-02_kese_pv_2019"/>
    <d v="2019-09-02T00:00:00"/>
    <x v="4"/>
    <x v="155"/>
    <m/>
    <n v="4.5"/>
    <x v="3"/>
    <s v="4,5 mg/l"/>
    <s v="Puudub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369223"/>
    <s v="PRK0009460"/>
    <n v="9460"/>
    <s v="PRK0009460_2019-08-30_kese_pv_2019"/>
    <d v="2019-08-30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569900"/>
    <n v="6538103"/>
  </r>
  <r>
    <n v="162847"/>
    <s v="PRK0002281"/>
    <n v="2281"/>
    <s v="PRK0002281_2015-10-13_kese_seire_pv_w"/>
    <d v="2015-10-13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691395"/>
    <n v="6587089"/>
  </r>
  <r>
    <n v="369225"/>
    <s v="PRK0009460"/>
    <n v="9460"/>
    <s v="PRK0009460_2019-08-30_kese_pv_2019"/>
    <d v="2019-08-30T00:00:00"/>
    <x v="4"/>
    <x v="155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9226"/>
    <s v="PRK0009460"/>
    <n v="9460"/>
    <s v="PRK0009460_2019-08-30_kese_pv_2019"/>
    <d v="2019-08-30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69900"/>
    <n v="6538103"/>
  </r>
  <r>
    <n v="133977"/>
    <s v="PRK0030853"/>
    <n v="30853"/>
    <s v="PRK0030853_2017-07-26_kese_seire_pv_w"/>
    <d v="2017-07-26T00:00:00"/>
    <x v="0"/>
    <x v="2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34633"/>
    <s v="PRK0003061"/>
    <n v="3061"/>
    <s v="PRK0003061_2017-07-26_kese_seire_pv_w"/>
    <d v="2017-07-26T00:00:00"/>
    <x v="0"/>
    <x v="32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4634"/>
    <s v="PRK0003061"/>
    <n v="3061"/>
    <s v="PRK0003061_2017-07-26_kese_seire_pv_w"/>
    <d v="2017-07-26T00:00:00"/>
    <x v="0"/>
    <x v="5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4682"/>
    <s v="PRK0003061"/>
    <n v="3061"/>
    <s v="PRK0003061_2017-07-26_kese_seire_pv_w"/>
    <d v="2017-07-26T00:00:00"/>
    <x v="0"/>
    <x v="8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4700"/>
    <s v="PRK0005070"/>
    <n v="5070"/>
    <s v="PRK0005070_2015-09-14_kese_seire_pv_w"/>
    <d v="2015-09-14T00:00:00"/>
    <x v="0"/>
    <x v="12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369230"/>
    <s v="PRK0009460"/>
    <n v="9460"/>
    <s v="PRK0009460_2019-08-30_kese_pv_2019"/>
    <d v="2019-08-30T00:00:00"/>
    <x v="3"/>
    <x v="153"/>
    <m/>
    <n v="0.2"/>
    <x v="3"/>
    <s v="0,2 mg/l"/>
    <s v="1.5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9236"/>
    <s v="PRK0001894"/>
    <n v="1894"/>
    <s v="PRK0001894_2019-08-29_kese_pv_2019"/>
    <d v="2019-08-29T00:00:00"/>
    <x v="4"/>
    <x v="155"/>
    <m/>
    <n v="12"/>
    <x v="3"/>
    <s v="12 mg/l"/>
    <s v="Puudub"/>
    <s v="Põhjaveekogumite keemiline seire 2019"/>
    <s v="kese_pv_2019"/>
    <n v="1"/>
    <n v="2019"/>
    <s v="10§2013"/>
    <s v="Siluri-Ordoviitsiumi Harju põhjaveekogum"/>
    <n v="601421"/>
    <n v="6593542"/>
  </r>
  <r>
    <n v="369238"/>
    <s v="PRK0001894"/>
    <n v="1894"/>
    <s v="PRK0001894_2019-08-29_kese_pv_2019"/>
    <d v="2019-08-29T00:00:00"/>
    <x v="2"/>
    <x v="151"/>
    <m/>
    <n v="1"/>
    <x v="2"/>
    <s v="1 mgO/l"/>
    <s v="5"/>
    <s v="Põhjaveekogumite keemiline seire 2019"/>
    <s v="kese_pv_2019"/>
    <n v="1"/>
    <n v="2019"/>
    <s v="10§2013"/>
    <s v="Siluri-Ordoviitsiumi Harju põhjaveekogum"/>
    <n v="601421"/>
    <n v="6593542"/>
  </r>
  <r>
    <n v="369229"/>
    <s v="PRK0009460"/>
    <n v="9460"/>
    <s v="PRK0009460_2019-08-30_kese_pv_2019"/>
    <d v="2019-08-30T00:00:00"/>
    <x v="1"/>
    <x v="8"/>
    <m/>
    <n v="7.9"/>
    <x v="1"/>
    <s v="7,9 "/>
    <s v="6-9"/>
    <s v="Põhjaveekogumite keemiline seire 2019"/>
    <s v="kese_pv_2019"/>
    <n v="1"/>
    <n v="2019"/>
    <s v="04§2013"/>
    <s v="Ordoviitsiumi-Kambriumi põhjaveekogum Lääne-Eesti vesikonnas"/>
    <n v="569900"/>
    <n v="6538103"/>
  </r>
  <r>
    <n v="369232"/>
    <s v="PRK0001894"/>
    <n v="1894"/>
    <s v="PRK0001894_2019-08-29_kese_pv_2019"/>
    <d v="2019-08-29T00:00:00"/>
    <x v="1"/>
    <x v="8"/>
    <m/>
    <n v="8"/>
    <x v="1"/>
    <s v="8 "/>
    <s v="6-9"/>
    <s v="Põhjaveekogumite keemiline seire 2019"/>
    <s v="kese_pv_2019"/>
    <n v="1"/>
    <n v="2019"/>
    <s v="10§2013"/>
    <s v="Siluri-Ordoviitsiumi Harju põhjaveekogum"/>
    <n v="601421"/>
    <n v="6593542"/>
  </r>
  <r>
    <n v="135404"/>
    <s v="PRK0003061"/>
    <n v="3061"/>
    <s v="PRK0003061_2017-07-26_kese_seire_pv_w"/>
    <d v="2017-07-26T00:00:00"/>
    <x v="0"/>
    <x v="142"/>
    <s v="&lt;"/>
    <n v="2.5000000000000001E-2"/>
    <x v="0"/>
    <s v="&lt;0.02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461"/>
    <s v="PRK0003061"/>
    <n v="3061"/>
    <s v="PRK0003061_2017-07-26_kese_seire_pv_w"/>
    <d v="2017-07-26T00:00:00"/>
    <x v="0"/>
    <x v="25"/>
    <s v="&lt;"/>
    <n v="3.2000000000000002E-3"/>
    <x v="0"/>
    <s v="&lt;0.0032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135681"/>
    <s v="PRK0030853"/>
    <n v="30853"/>
    <s v="PRK0030853_2017-07-26_kese_seire_pv_w"/>
    <d v="2017-07-26T00:00:00"/>
    <x v="0"/>
    <x v="6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35688"/>
    <s v="PRK0030853"/>
    <n v="30853"/>
    <s v="PRK0030853_2017-07-26_kese_seire_pv_w"/>
    <d v="2017-07-26T00:00:00"/>
    <x v="0"/>
    <x v="9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35919"/>
    <s v="PRK0000278"/>
    <n v="278"/>
    <s v="PRK0000278_2016-10-27_kese_seire_pv_w"/>
    <d v="2016-10-27T00:00:00"/>
    <x v="0"/>
    <x v="19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35924"/>
    <s v="PRK0000278"/>
    <n v="278"/>
    <s v="PRK0000278_2016-10-27_kese_seire_pv_w"/>
    <d v="2016-10-27T00:00:00"/>
    <x v="0"/>
    <x v="109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369240"/>
    <s v="PRK0001894"/>
    <n v="1894"/>
    <s v="PRK0001894_2019-08-29_kese_pv_2019"/>
    <d v="2019-08-29T00:00:00"/>
    <x v="4"/>
    <x v="168"/>
    <m/>
    <n v="13"/>
    <x v="3"/>
    <s v="13 mg/l"/>
    <s v="Puudub"/>
    <s v="Põhjaveekogumite keemiline seire 2019"/>
    <s v="kese_pv_2019"/>
    <n v="1"/>
    <n v="2019"/>
    <s v="10§2013"/>
    <s v="Siluri-Ordoviitsiumi Harju põhjaveekogum"/>
    <n v="601421"/>
    <n v="6593542"/>
  </r>
  <r>
    <n v="369244"/>
    <s v="PRK0003688"/>
    <n v="3688"/>
    <s v="PRK0003688_2019-08-29_kese_pv_2019"/>
    <d v="2019-08-29T00:00:00"/>
    <x v="2"/>
    <x v="151"/>
    <m/>
    <n v="1.2"/>
    <x v="2"/>
    <s v="1,2 mgO/l"/>
    <s v="5"/>
    <s v="Põhjaveekogumite keemiline seire 2019"/>
    <s v="kese_pv_2019"/>
    <n v="1"/>
    <n v="2019"/>
    <s v="05a§2019"/>
    <s v="Ordoviitsiumi-Kambriumi Virumaa põhjaveekogum  Ida-Eesti vesikonnas"/>
    <n v="630298"/>
    <n v="6598324"/>
  </r>
  <r>
    <n v="136366"/>
    <s v="PRK0003062"/>
    <n v="3062"/>
    <s v="PRK0003062_2017-07-26_kese_seire_pv_w"/>
    <d v="2017-07-26T00:00:00"/>
    <x v="0"/>
    <x v="6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36403"/>
    <s v="PRK0006401"/>
    <n v="6401"/>
    <s v="PRK0006401_2018-08-15_kese_seire_pv_w"/>
    <d v="2018-08-15T00:00:00"/>
    <x v="0"/>
    <x v="48"/>
    <s v="&lt;"/>
    <n v="0.02"/>
    <x v="0"/>
    <s v="&lt;0.0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136404"/>
    <s v="PRK0003062"/>
    <n v="3062"/>
    <s v="PRK0003062_2017-07-26_kese_seire_pv_w"/>
    <d v="2017-07-26T00:00:00"/>
    <x v="0"/>
    <x v="85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69245"/>
    <s v="PRK0001894"/>
    <n v="1894"/>
    <s v="PRK0001894_2019-08-29_kese_pv_2019"/>
    <d v="2019-08-29T00:00:00"/>
    <x v="3"/>
    <x v="153"/>
    <m/>
    <n v="0.14000000000000001"/>
    <x v="3"/>
    <s v="0,14 mg/l"/>
    <s v="0.5"/>
    <s v="Põhjaveekogumite keemiline seire 2019"/>
    <s v="kese_pv_2019"/>
    <n v="1"/>
    <n v="2019"/>
    <s v="10§2013"/>
    <s v="Siluri-Ordoviitsiumi Harju põhjaveekogum"/>
    <n v="601421"/>
    <n v="6593542"/>
  </r>
  <r>
    <n v="369247"/>
    <s v="PRK0003688"/>
    <n v="3688"/>
    <s v="PRK0003688_2019-08-29_kese_pv_2019"/>
    <d v="2019-08-29T00:00:00"/>
    <x v="3"/>
    <x v="153"/>
    <m/>
    <n v="0.14000000000000001"/>
    <x v="3"/>
    <s v="0,14 mg/l"/>
    <s v="1.5"/>
    <s v="Põhjaveekogumite keemiline seire 2019"/>
    <s v="kese_pv_2019"/>
    <n v="1"/>
    <n v="2019"/>
    <s v="05a§2019"/>
    <s v="Ordoviitsiumi-Kambriumi Virumaa põhjaveekogum  Ida-Eesti vesikonnas"/>
    <n v="630298"/>
    <n v="6598324"/>
  </r>
  <r>
    <n v="369249"/>
    <s v="PRK0003693"/>
    <n v="3693"/>
    <s v="PRK0003693_2019-08-29_kese_pv_2019"/>
    <d v="2019-08-29T00:00:00"/>
    <x v="3"/>
    <x v="152"/>
    <m/>
    <n v="3.4"/>
    <x v="3"/>
    <s v="3,4 mg/l"/>
    <s v="Puudub"/>
    <s v="Põhjaveekogumite keemiline seire 2019"/>
    <s v="kese_pv_2019"/>
    <n v="1"/>
    <n v="2019"/>
    <s v="13§2013"/>
    <s v="Siluri-Ordoviitsiumi põhjaveekogum Ida-Eesti vesikonnas"/>
    <n v="630296"/>
    <n v="6598135"/>
  </r>
  <r>
    <n v="369252"/>
    <s v="PRK0003693"/>
    <n v="3693"/>
    <s v="PRK0003693_2019-08-29_kese_pv_2019"/>
    <d v="2019-08-29T00:00:00"/>
    <x v="4"/>
    <x v="155"/>
    <m/>
    <n v="27"/>
    <x v="3"/>
    <s v="27 mg/l"/>
    <s v="Puudub"/>
    <s v="Põhjaveekogumite keemiline seire 2019"/>
    <s v="kese_pv_2019"/>
    <n v="1"/>
    <n v="2019"/>
    <s v="13§2013"/>
    <s v="Siluri-Ordoviitsiumi põhjaveekogum Ida-Eesti vesikonnas"/>
    <n v="630296"/>
    <n v="6598135"/>
  </r>
  <r>
    <n v="369255"/>
    <s v="PRK0003693"/>
    <n v="3693"/>
    <s v="PRK0003693_2019-08-29_kese_pv_2019"/>
    <d v="2019-08-29T00:00:00"/>
    <x v="4"/>
    <x v="168"/>
    <m/>
    <n v="7.5"/>
    <x v="3"/>
    <s v="7,5 mg/l"/>
    <s v="Puudub"/>
    <s v="Põhjaveekogumite keemiline seire 2019"/>
    <s v="kese_pv_2019"/>
    <n v="1"/>
    <n v="2019"/>
    <s v="13§2013"/>
    <s v="Siluri-Ordoviitsiumi põhjaveekogum Ida-Eesti vesikonnas"/>
    <n v="630296"/>
    <n v="6598135"/>
  </r>
  <r>
    <n v="369248"/>
    <s v="PRK0003693"/>
    <n v="3693"/>
    <s v="PRK0003693_2019-08-29_kese_pv_2019"/>
    <d v="2019-08-29T00:00:00"/>
    <x v="1"/>
    <x v="8"/>
    <m/>
    <n v="7.5"/>
    <x v="1"/>
    <s v="7,5 "/>
    <s v="6-9"/>
    <s v="Põhjaveekogumite keemiline seire 2019"/>
    <s v="kese_pv_2019"/>
    <n v="1"/>
    <n v="2019"/>
    <s v="13§2013"/>
    <s v="Siluri-Ordoviitsiumi põhjaveekogum Ida-Eesti vesikonnas"/>
    <n v="630296"/>
    <n v="6598135"/>
  </r>
  <r>
    <n v="136552"/>
    <s v="PRK0000278"/>
    <n v="278"/>
    <s v="PRK0000278_2016-10-27_kese_seire_pv_w"/>
    <d v="2016-10-27T00:00:00"/>
    <x v="0"/>
    <x v="59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36553"/>
    <s v="PRK0000278"/>
    <n v="278"/>
    <s v="PRK0000278_2016-10-27_kese_seire_pv_w"/>
    <d v="2016-10-27T00:00:00"/>
    <x v="0"/>
    <x v="34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3353"/>
    <n v="6589321"/>
  </r>
  <r>
    <n v="136758"/>
    <s v="PRK0003662"/>
    <n v="3662"/>
    <s v="PRK0003662_2016-07-27_kese_seire_pv_w"/>
    <d v="2016-07-27T00:00:00"/>
    <x v="0"/>
    <x v="95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369258"/>
    <s v="PRK0003693"/>
    <n v="3693"/>
    <s v="PRK0003693_2019-08-29_kese_pv_2019"/>
    <d v="2019-08-29T00:00:00"/>
    <x v="3"/>
    <x v="153"/>
    <s v="&lt;"/>
    <n v="0.01"/>
    <x v="3"/>
    <s v="&lt;0,01 mg/l"/>
    <s v="0.5"/>
    <s v="Põhjaveekogumite keemiline seire 2019"/>
    <s v="kese_pv_2019"/>
    <n v="1"/>
    <n v="2019"/>
    <s v="13§2013"/>
    <s v="Siluri-Ordoviitsiumi põhjaveekogum Ida-Eesti vesikonnas"/>
    <n v="630296"/>
    <n v="6598135"/>
  </r>
  <r>
    <n v="165242"/>
    <s v="PRK0012700"/>
    <n v="12700"/>
    <s v="PRK0012700_2017-08-28_kese_seire_pv_w"/>
    <d v="2017-08-28T00:00:00"/>
    <x v="3"/>
    <x v="156"/>
    <s v="&lt;"/>
    <n v="0.4"/>
    <x v="3"/>
    <s v="&lt;0.4 mg/l"/>
    <s v="50"/>
    <s v="Põhjaveekogumite keemiline seire"/>
    <s v="kese_seire_pv_w"/>
    <n v="1"/>
    <n v="2017"/>
    <s v="09§2013"/>
    <s v="Siluri Saaremaa põhjaveekogum"/>
    <n v="396363"/>
    <n v="6448227"/>
  </r>
  <r>
    <n v="369260"/>
    <s v="PRK0003693"/>
    <n v="3693"/>
    <s v="PRK0003693_2019-08-29_kese_pv_2019"/>
    <d v="2019-08-29T00:00:00"/>
    <x v="3"/>
    <x v="156"/>
    <m/>
    <n v="3.2"/>
    <x v="3"/>
    <s v="3,2 mg/l"/>
    <s v="50"/>
    <s v="Põhjaveekogumite keemiline seire 2019"/>
    <s v="kese_pv_2019"/>
    <n v="1"/>
    <n v="2019"/>
    <s v="13§2013"/>
    <s v="Siluri-Ordoviitsiumi põhjaveekogum Ida-Eesti vesikonnas"/>
    <n v="630296"/>
    <n v="6598135"/>
  </r>
  <r>
    <n v="136789"/>
    <s v="PRK0003662"/>
    <n v="3662"/>
    <s v="PRK0003662_2016-07-27_kese_seire_pv_w"/>
    <d v="2016-07-27T00:00:00"/>
    <x v="0"/>
    <x v="7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36885"/>
    <s v="PRK0003263"/>
    <n v="3263"/>
    <s v="PRK0003263_2016-07-27_kese_seire_pv_w"/>
    <d v="2016-07-27T00:00:00"/>
    <x v="0"/>
    <x v="77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2786"/>
    <n v="6576974"/>
  </r>
  <r>
    <n v="369267"/>
    <s v="PRK0003677"/>
    <n v="3677"/>
    <s v="PRK0003677_2019-08-29_kese_pv_2019"/>
    <d v="2019-08-29T00:00:00"/>
    <x v="3"/>
    <x v="152"/>
    <s v="&lt;"/>
    <n v="0.2"/>
    <x v="3"/>
    <s v="&lt;0,2 mg/l"/>
    <s v="Puudub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62"/>
    <s v="PRK0003677"/>
    <n v="3677"/>
    <s v="PRK0003677_2019-08-29_kese_pv_2019"/>
    <d v="2019-08-29T00:00:00"/>
    <x v="0"/>
    <x v="118"/>
    <s v="&lt;"/>
    <n v="1.2E-2"/>
    <x v="0"/>
    <s v="&lt;0,01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68"/>
    <s v="PRK0003677"/>
    <n v="3677"/>
    <s v="PRK0003677_2019-08-29_kese_pv_2019"/>
    <d v="2019-08-29T00:00:00"/>
    <x v="1"/>
    <x v="8"/>
    <m/>
    <n v="7.2"/>
    <x v="1"/>
    <s v="7,2 "/>
    <s v="6-9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21025"/>
    <s v="PRK0019606"/>
    <n v="19606"/>
    <s v="PRK0019606_2016-05-17_ettevotte_omaseire_w"/>
    <d v="2016-05-17T00:00:00"/>
    <x v="5"/>
    <x v="157"/>
    <m/>
    <n v="0.37"/>
    <x v="0"/>
    <s v="0.37 μg/l"/>
    <s v="200"/>
    <s v="Ettevõtte omaseire"/>
    <s v="ettevotte_omaseire_w"/>
    <n v="1"/>
    <n v="2016"/>
    <s v="07§2013"/>
    <s v="Ordoviitsiumi Ida-Viru põlevkivibasseini põhjaveekogum"/>
    <n v="665372"/>
    <n v="6583405"/>
  </r>
  <r>
    <n v="136911"/>
    <s v="PRK0003537"/>
    <n v="3537"/>
    <s v="PRK0003537_2016-07-19_kese_seire_pv_w"/>
    <d v="2016-07-19T00:00:00"/>
    <x v="0"/>
    <x v="49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19229"/>
    <n v="6562913"/>
  </r>
  <r>
    <n v="136919"/>
    <s v="PRK0003537"/>
    <n v="3537"/>
    <s v="PRK0003537_2016-07-19_kese_seire_pv_w"/>
    <d v="2016-07-19T00:00:00"/>
    <x v="0"/>
    <x v="50"/>
    <s v="&lt;"/>
    <n v="2E-3"/>
    <x v="0"/>
    <s v="&lt;0.002 µg/l"/>
    <s v="0.1"/>
    <s v="Põhjaveekogumite keemiline seire"/>
    <s v="kese_seire_pv_w"/>
    <n v="1"/>
    <n v="2016"/>
    <s v="06§2013"/>
    <s v="Ordoviitsiumi Ida-Viru põhjaveekogum"/>
    <n v="719229"/>
    <n v="6562913"/>
  </r>
  <r>
    <n v="136970"/>
    <s v="PRK0003062"/>
    <n v="3062"/>
    <s v="PRK0003062_2015-08-13_kese_seire_pv_w"/>
    <d v="2015-08-13T00:00:00"/>
    <x v="0"/>
    <x v="48"/>
    <s v="&lt;"/>
    <n v="0.02"/>
    <x v="0"/>
    <s v="&lt;0.02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369271"/>
    <s v="PRK0003677"/>
    <n v="3677"/>
    <s v="PRK0003677_2019-08-29_kese_pv_2019"/>
    <d v="2019-08-29T00:00:00"/>
    <x v="2"/>
    <x v="151"/>
    <m/>
    <n v="3.2"/>
    <x v="2"/>
    <s v="3,2 mgO/l"/>
    <s v="5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72"/>
    <s v="PRK0003677"/>
    <n v="3677"/>
    <s v="PRK0003677_2019-08-29_kese_pv_2019"/>
    <d v="2019-08-29T00:00:00"/>
    <x v="4"/>
    <x v="155"/>
    <m/>
    <n v="240"/>
    <x v="3"/>
    <s v="240 mg/l"/>
    <s v="Puudub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73"/>
    <s v="PRK0003677"/>
    <n v="3677"/>
    <s v="PRK0003677_2019-08-29_kese_pv_2019"/>
    <d v="2019-08-29T00:00:00"/>
    <x v="3"/>
    <x v="156"/>
    <m/>
    <n v="0.83"/>
    <x v="3"/>
    <s v="0,83 mg/l"/>
    <s v="50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76"/>
    <s v="PRK0003677"/>
    <n v="3677"/>
    <s v="PRK0003677_2019-08-29_kese_pv_2019"/>
    <d v="2019-08-29T00:00:00"/>
    <x v="3"/>
    <x v="153"/>
    <m/>
    <n v="0.18"/>
    <x v="3"/>
    <s v="0,18 mg/l"/>
    <s v="0.5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78"/>
    <s v="PRK0003677"/>
    <n v="3677"/>
    <s v="PRK0003677_2019-08-29_kese_pv_2019"/>
    <d v="2019-08-29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80"/>
    <s v="PRK0003677"/>
    <n v="3677"/>
    <s v="PRK0003677_2019-08-29_kese_pv_2019"/>
    <d v="2019-08-29T00:00:00"/>
    <x v="0"/>
    <x v="93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81"/>
    <s v="PRK0003677"/>
    <n v="3677"/>
    <s v="PRK0003677_2019-08-29_kese_pv_2019"/>
    <d v="2019-08-29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65299"/>
    <s v="PRK0001225"/>
    <n v="1225"/>
    <s v="PRK0001225_2017-08-23_kese_seire_pv_w"/>
    <d v="2017-08-23T00:00:00"/>
    <x v="3"/>
    <x v="156"/>
    <s v="&lt;"/>
    <n v="0.4"/>
    <x v="3"/>
    <s v="&lt;0.4 mg/l"/>
    <s v="50"/>
    <s v="Põhjaveekogumite keemiline seire"/>
    <s v="kese_seire_pv_w"/>
    <n v="1"/>
    <n v="2017"/>
    <s v="05b§2019"/>
    <s v="Ordoviitsiumi-Kambriumi Tartu põhjaveekogum Ida-Eesti vesikonnas"/>
    <n v="662610"/>
    <n v="6472266"/>
  </r>
  <r>
    <n v="137011"/>
    <s v="PRK0011875"/>
    <n v="11875"/>
    <s v="PRK0011875_2015-07-28_kese_seire_pv_w"/>
    <d v="2015-07-28T00:00:00"/>
    <x v="0"/>
    <x v="56"/>
    <s v="&lt;"/>
    <n v="0.01"/>
    <x v="0"/>
    <s v="&lt;0.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137040"/>
    <s v="PRK0019016"/>
    <n v="19016"/>
    <s v="PRK0019016_2014-10-02_kese_seire_pv_w"/>
    <d v="2014-10-02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69282"/>
    <s v="PRK0003677"/>
    <n v="3677"/>
    <s v="PRK0003677_2019-08-29_kese_pv_2019"/>
    <d v="2019-08-29T00:00:00"/>
    <x v="0"/>
    <x v="159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283"/>
    <s v="PRK0003676"/>
    <n v="3676"/>
    <s v="PRK0003676_2019-08-29_kese_pv_2019"/>
    <d v="2019-08-29T00:00:00"/>
    <x v="2"/>
    <x v="151"/>
    <s v="&lt;"/>
    <n v="1"/>
    <x v="2"/>
    <s v="&lt;1 mgO/l"/>
    <s v="5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65340"/>
    <s v="PRK0026251"/>
    <n v="26251"/>
    <s v="PRK0026251_2017-08-16_kese_seire_pv_w"/>
    <d v="2017-08-16T00:00:00"/>
    <x v="3"/>
    <x v="156"/>
    <m/>
    <n v="41.8"/>
    <x v="3"/>
    <s v="41.8 mg/l"/>
    <s v="50"/>
    <s v="Põhjaveekogumite keemiline seire"/>
    <s v="kese_seire_pv_w"/>
    <n v="1"/>
    <n v="2017"/>
    <s v="07§2013"/>
    <s v="Ordoviitsiumi Ida-Viru põlevkivibasseini põhjaveekogum"/>
    <n v="693274"/>
    <n v="6586114"/>
  </r>
  <r>
    <n v="369285"/>
    <s v="PRK0003676"/>
    <n v="3676"/>
    <s v="PRK0003676_2019-08-29_kese_pv_2019"/>
    <d v="2019-08-29T00:00:00"/>
    <x v="3"/>
    <x v="156"/>
    <s v="&lt;"/>
    <n v="0.2"/>
    <x v="3"/>
    <s v="&lt;0,2 mg/l"/>
    <s v="50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37046"/>
    <s v="PRK0003980"/>
    <n v="3980"/>
    <s v="PRK0003980_2014-07-28_kese_seire_pv_w"/>
    <d v="2014-07-28T00:00:00"/>
    <x v="0"/>
    <x v="113"/>
    <s v="&lt;"/>
    <n v="0.1"/>
    <x v="0"/>
    <s v="&lt;0.1 µg/l"/>
    <s v="0.1"/>
    <s v="Põhjaveekogumite keemiline seire"/>
    <s v="kese_seire_pv_w"/>
    <n v="1"/>
    <n v="2014"/>
    <s v="06§2013"/>
    <s v="Ordoviitsiumi Ida-Viru põhjaveekogum"/>
    <n v="711718"/>
    <n v="6549451"/>
  </r>
  <r>
    <n v="137118"/>
    <s v="PRK0007553"/>
    <n v="7553"/>
    <s v="PRK0007553_2018-08-22_kese_seire_pv_w"/>
    <d v="2018-08-22T00:00:00"/>
    <x v="0"/>
    <x v="104"/>
    <s v="&lt;"/>
    <n v="5.0000000000000001E-3"/>
    <x v="0"/>
    <s v="&lt;0.00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369288"/>
    <s v="PRK0003676"/>
    <n v="3676"/>
    <s v="PRK0003676_2019-08-29_kese_pv_2019"/>
    <d v="2019-08-29T00:00:00"/>
    <x v="4"/>
    <x v="168"/>
    <m/>
    <n v="16"/>
    <x v="3"/>
    <s v="16 mg/l"/>
    <s v="Puudub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290"/>
    <s v="PRK0003676"/>
    <n v="3676"/>
    <s v="PRK0003676_2019-08-29_kese_pv_2019"/>
    <d v="2019-08-29T00:00:00"/>
    <x v="4"/>
    <x v="155"/>
    <m/>
    <n v="47"/>
    <x v="3"/>
    <s v="47 mg/l"/>
    <s v="Puudub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293"/>
    <s v="PRK0003676"/>
    <n v="3676"/>
    <s v="PRK0003676_2019-08-29_kese_pv_2019"/>
    <d v="2019-08-29T00:00:00"/>
    <x v="3"/>
    <x v="153"/>
    <m/>
    <n v="0.22"/>
    <x v="3"/>
    <s v="0,22 mg/l"/>
    <s v="0.5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65383"/>
    <s v="PRK0004225"/>
    <n v="4225"/>
    <s v="PRK0004225_2017-08-15_kese_seire_pv_w"/>
    <d v="2017-08-15T00:00:00"/>
    <x v="3"/>
    <x v="152"/>
    <m/>
    <n v="3.5"/>
    <x v="3"/>
    <s v="3.5 mg/l"/>
    <s v="Puudub"/>
    <s v="Põhjaveekogumite keemiline seire"/>
    <s v="kese_seire_pv_w"/>
    <n v="1"/>
    <n v="2017"/>
    <s v="02§2013"/>
    <s v="Kambriumi-Vendi Voronka põhjaveekogum"/>
    <n v="670865"/>
    <n v="6581089"/>
  </r>
  <r>
    <n v="369296"/>
    <s v="PRK0003676"/>
    <n v="3676"/>
    <s v="PRK0003676_2019-08-29_kese_pv_2019"/>
    <d v="2019-08-29T00:00:00"/>
    <x v="3"/>
    <x v="152"/>
    <s v="&lt;"/>
    <n v="0.2"/>
    <x v="3"/>
    <s v="&lt;0,2 mg/l"/>
    <s v="Puudub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297"/>
    <s v="PRK0003675"/>
    <n v="3675"/>
    <s v="PRK0003675_2019-08-29_kese_pv_2019"/>
    <d v="2019-08-29T00:00:00"/>
    <x v="3"/>
    <x v="156"/>
    <m/>
    <n v="8.3000000000000007"/>
    <x v="3"/>
    <s v="8,3 mg/l"/>
    <s v="50"/>
    <s v="Põhjaveekogumite keemiline seire 2019"/>
    <s v="kese_pv_2019"/>
    <n v="1"/>
    <n v="2019"/>
    <s v="15§2013"/>
    <s v="Siluri-Ordoviitsiumi Pandivere põhjaveekogum Ida-Eesti vesikonnas"/>
    <n v="632321"/>
    <n v="6577476"/>
  </r>
  <r>
    <n v="369300"/>
    <s v="PRK0003675"/>
    <n v="3675"/>
    <s v="PRK0003675_2019-08-29_kese_pv_2019"/>
    <d v="2019-08-29T00:00:00"/>
    <x v="4"/>
    <x v="168"/>
    <m/>
    <n v="8.1"/>
    <x v="3"/>
    <s v="8,1 mg/l"/>
    <s v="Puudub"/>
    <s v="Põhjaveekogumite keemiline seire 2019"/>
    <s v="kese_pv_2019"/>
    <n v="1"/>
    <n v="2019"/>
    <s v="15§2013"/>
    <s v="Siluri-Ordoviitsiumi Pandivere põhjaveekogum Ida-Eesti vesikonnas"/>
    <n v="632321"/>
    <n v="6577476"/>
  </r>
  <r>
    <n v="369303"/>
    <s v="PRK0003675"/>
    <n v="3675"/>
    <s v="PRK0003675_2019-08-29_kese_pv_2019"/>
    <d v="2019-08-29T00:00:00"/>
    <x v="4"/>
    <x v="155"/>
    <m/>
    <n v="400"/>
    <x v="3"/>
    <s v="400 mg/l"/>
    <s v="Puudub"/>
    <s v="Põhjaveekogumite keemiline seire 2019"/>
    <s v="kese_pv_2019"/>
    <n v="1"/>
    <n v="2019"/>
    <s v="15§2013"/>
    <s v="Siluri-Ordoviitsiumi Pandivere põhjaveekogum Ida-Eesti vesikonnas"/>
    <n v="632321"/>
    <n v="6577476"/>
  </r>
  <r>
    <n v="369307"/>
    <s v="PRK0003675"/>
    <n v="3675"/>
    <s v="PRK0003675_2019-08-29_kese_pv_2019"/>
    <d v="2019-08-29T00:00:00"/>
    <x v="3"/>
    <x v="152"/>
    <m/>
    <n v="1.1000000000000001"/>
    <x v="3"/>
    <s v="1,1 mg/l"/>
    <s v="Puudub"/>
    <s v="Põhjaveekogumite keemiline seire 2019"/>
    <s v="kese_pv_2019"/>
    <n v="1"/>
    <n v="2019"/>
    <s v="15§2013"/>
    <s v="Siluri-Ordoviitsiumi Pandivere põhjaveekogum Ida-Eesti vesikonnas"/>
    <n v="632321"/>
    <n v="6577476"/>
  </r>
  <r>
    <n v="369306"/>
    <s v="PRK0003675"/>
    <n v="3675"/>
    <s v="PRK0003675_2019-08-29_kese_pv_2019"/>
    <d v="2019-08-29T00:00:00"/>
    <x v="1"/>
    <x v="8"/>
    <m/>
    <n v="6.9"/>
    <x v="1"/>
    <s v="6,9 "/>
    <s v="6-9"/>
    <s v="Põhjaveekogumite keemiline seire 2019"/>
    <s v="kese_pv_2019"/>
    <n v="1"/>
    <n v="2019"/>
    <s v="15§2013"/>
    <s v="Siluri-Ordoviitsiumi Pandivere põhjaveekogum Ida-Eesti vesikonnas"/>
    <n v="632321"/>
    <n v="6577476"/>
  </r>
  <r>
    <n v="369310"/>
    <s v="PRK0003245"/>
    <n v="3245"/>
    <s v="PRK0003245_2019-08-29_kese_pv_2019"/>
    <d v="2019-08-29T00:00:00"/>
    <x v="1"/>
    <x v="8"/>
    <m/>
    <n v="7.8"/>
    <x v="1"/>
    <s v="7,8 "/>
    <s v="6-9"/>
    <s v="Põhjaveekogumite keemiline seire 2019"/>
    <s v="kese_pv_2019"/>
    <n v="1"/>
    <n v="2019"/>
    <s v="27§2013"/>
    <s v="Kvaternaari Vasavere põhjaveekogum"/>
    <n v="703399"/>
    <n v="6575927"/>
  </r>
  <r>
    <n v="369308"/>
    <s v="PRK0003676"/>
    <n v="3676"/>
    <s v="PRK0003676_2019-08-29_kese_pv_2019"/>
    <d v="2019-08-29T00:00:00"/>
    <x v="0"/>
    <x v="118"/>
    <s v="&lt;"/>
    <n v="1.2E-2"/>
    <x v="0"/>
    <s v="&lt;0,01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312"/>
    <s v="PRK0003245"/>
    <n v="3245"/>
    <s v="PRK0003245_2019-08-29_kese_pv_2019"/>
    <d v="2019-08-29T00:00:00"/>
    <x v="2"/>
    <x v="151"/>
    <m/>
    <n v="2.4"/>
    <x v="2"/>
    <s v="2,4 mgO/l"/>
    <s v="5"/>
    <s v="Põhjaveekogumite keemiline seire 2019"/>
    <s v="kese_pv_2019"/>
    <n v="1"/>
    <n v="2019"/>
    <s v="27§2013"/>
    <s v="Kvaternaari Vasavere põhjaveekogum"/>
    <n v="703399"/>
    <n v="6575927"/>
  </r>
  <r>
    <n v="369315"/>
    <s v="PRK0003245"/>
    <n v="3245"/>
    <s v="PRK0003245_2019-08-29_kese_pv_2019"/>
    <d v="2019-08-29T00:00:00"/>
    <x v="3"/>
    <x v="153"/>
    <m/>
    <n v="0.16"/>
    <x v="3"/>
    <s v="0,16 mg/l"/>
    <s v="0.5"/>
    <s v="Põhjaveekogumite keemiline seire 2019"/>
    <s v="kese_pv_2019"/>
    <n v="1"/>
    <n v="2019"/>
    <s v="27§2013"/>
    <s v="Kvaternaari Vasavere põhjaveekogum"/>
    <n v="703399"/>
    <n v="6575927"/>
  </r>
  <r>
    <n v="369317"/>
    <s v="PRK0003676"/>
    <n v="3676"/>
    <s v="PRK0003676_2019-08-29_kese_pv_2019"/>
    <d v="2019-08-29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316"/>
    <s v="PRK0003245"/>
    <n v="3245"/>
    <s v="PRK0003245_2019-08-29_kese_pv_2019"/>
    <d v="2019-08-29T00:00:00"/>
    <x v="3"/>
    <x v="156"/>
    <m/>
    <n v="0.1"/>
    <x v="3"/>
    <s v="0,1 mg/l"/>
    <s v="50"/>
    <s v="Põhjaveekogumite keemiline seire 2019"/>
    <s v="kese_pv_2019"/>
    <n v="1"/>
    <n v="2019"/>
    <s v="27§2013"/>
    <s v="Kvaternaari Vasavere põhjaveekogum"/>
    <n v="703399"/>
    <n v="6575927"/>
  </r>
  <r>
    <n v="369321"/>
    <s v="PRK0003245"/>
    <n v="3245"/>
    <s v="PRK0003245_2019-08-29_kese_pv_2019"/>
    <d v="2019-08-29T00:00:00"/>
    <x v="4"/>
    <x v="168"/>
    <m/>
    <n v="5.7"/>
    <x v="3"/>
    <s v="5,7 mg/l"/>
    <s v="Puudub"/>
    <s v="Põhjaveekogumite keemiline seire 2019"/>
    <s v="kese_pv_2019"/>
    <n v="1"/>
    <n v="2019"/>
    <s v="27§2013"/>
    <s v="Kvaternaari Vasavere põhjaveekogum"/>
    <n v="703399"/>
    <n v="6575927"/>
  </r>
  <r>
    <n v="369325"/>
    <s v="PRK0016391"/>
    <n v="16391"/>
    <s v="PRK0016391_2019-08-29_kese_pv_2019"/>
    <d v="2019-08-29T00:00:00"/>
    <x v="2"/>
    <x v="151"/>
    <m/>
    <n v="4.3"/>
    <x v="2"/>
    <s v="4,3 mgO/l"/>
    <s v="5"/>
    <s v="Põhjaveekogumite keemiline seire 2019"/>
    <s v="kese_pv_2019"/>
    <n v="1"/>
    <n v="2019"/>
    <s v="05a§2019"/>
    <s v="Ordoviitsiumi-Kambriumi Virumaa põhjaveekogum  Ida-Eesti vesikonnas"/>
    <n v="702251"/>
    <n v="6575737"/>
  </r>
  <r>
    <n v="369326"/>
    <s v="PRK0016391"/>
    <n v="16391"/>
    <s v="PRK0016391_2019-08-29_kese_pv_2019"/>
    <d v="2019-08-29T00:00:00"/>
    <x v="3"/>
    <x v="156"/>
    <m/>
    <n v="0.23"/>
    <x v="3"/>
    <s v="0,23 mg/l"/>
    <s v="50"/>
    <s v="Põhjaveekogumite keemiline seire 2019"/>
    <s v="kese_pv_2019"/>
    <n v="1"/>
    <n v="2019"/>
    <s v="05a§2019"/>
    <s v="Ordoviitsiumi-Kambriumi Virumaa põhjaveekogum  Ida-Eesti vesikonnas"/>
    <n v="702251"/>
    <n v="6575737"/>
  </r>
  <r>
    <n v="369327"/>
    <s v="PRK0016391"/>
    <n v="16391"/>
    <s v="PRK0016391_2019-08-29_kese_pv_2019"/>
    <d v="2019-08-29T00:00:00"/>
    <x v="3"/>
    <x v="152"/>
    <m/>
    <n v="0.5"/>
    <x v="3"/>
    <s v="0,5 mg/l"/>
    <s v="Puudub"/>
    <s v="Põhjaveekogumite keemiline seire 2019"/>
    <s v="kese_pv_2019"/>
    <n v="1"/>
    <n v="2019"/>
    <s v="05a§2019"/>
    <s v="Ordoviitsiumi-Kambriumi Virumaa põhjaveekogum  Ida-Eesti vesikonnas"/>
    <n v="702251"/>
    <n v="6575737"/>
  </r>
  <r>
    <n v="369329"/>
    <s v="PRK0016391"/>
    <n v="16391"/>
    <s v="PRK0016391_2019-08-29_kese_pv_2019"/>
    <d v="2019-08-29T00:00:00"/>
    <x v="4"/>
    <x v="168"/>
    <m/>
    <n v="11.9"/>
    <x v="3"/>
    <s v="11,9 mg/l"/>
    <s v="Puudub"/>
    <s v="Põhjaveekogumite keemiline seire 2019"/>
    <s v="kese_pv_2019"/>
    <n v="1"/>
    <n v="2019"/>
    <s v="05a§2019"/>
    <s v="Ordoviitsiumi-Kambriumi Virumaa põhjaveekogum  Ida-Eesti vesikonnas"/>
    <n v="702251"/>
    <n v="6575737"/>
  </r>
  <r>
    <n v="137214"/>
    <s v="PRK0006401"/>
    <n v="6401"/>
    <s v="PRK0006401_2018-08-15_kese_seire_pv_w"/>
    <d v="2018-08-15T00:00:00"/>
    <x v="0"/>
    <x v="62"/>
    <s v="&lt;"/>
    <n v="4.7000000000000002E-3"/>
    <x v="0"/>
    <s v="&lt;0.0047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69332"/>
    <s v="PRK0002281"/>
    <n v="2281"/>
    <s v="PRK0002281_2019-08-29_kese_pv_2019"/>
    <d v="2019-08-29T00:00:00"/>
    <x v="1"/>
    <x v="8"/>
    <m/>
    <n v="8.3000000000000007"/>
    <x v="1"/>
    <s v="8,3 "/>
    <s v="6-9"/>
    <s v="Põhjaveekogumite keemiline seire 2019"/>
    <s v="kese_pv_2019"/>
    <n v="1"/>
    <n v="2019"/>
    <s v="02§2013"/>
    <s v="Kambriumi-Vendi Voronka põhjaveekogum"/>
    <n v="691395"/>
    <n v="6587089"/>
  </r>
  <r>
    <n v="369333"/>
    <s v="PRK0002281"/>
    <n v="2281"/>
    <s v="PRK0002281_2019-08-29_kese_pv_2019"/>
    <d v="2019-08-29T00:00:00"/>
    <x v="3"/>
    <x v="153"/>
    <m/>
    <n v="0.15"/>
    <x v="3"/>
    <s v="0,15 mg/l"/>
    <s v="1.5"/>
    <s v="Põhjaveekogumite keemiline seire 2019"/>
    <s v="kese_pv_2019"/>
    <n v="1"/>
    <n v="2019"/>
    <s v="02§2013"/>
    <s v="Kambriumi-Vendi Voronka põhjaveekogum"/>
    <n v="691395"/>
    <n v="6587089"/>
  </r>
  <r>
    <n v="165719"/>
    <s v="PRK0001138"/>
    <n v="1138"/>
    <s v="PRK0001138_2017-06-15_kese_seire_pv_w"/>
    <d v="2017-06-15T00:00:00"/>
    <x v="3"/>
    <x v="153"/>
    <m/>
    <n v="1.17"/>
    <x v="3"/>
    <s v="1.17 mg/l"/>
    <s v="1.5"/>
    <s v="Põhjaveekogumite keemiline seire"/>
    <s v="kese_seire_pv_w"/>
    <n v="1"/>
    <n v="2017"/>
    <s v="03§2013"/>
    <s v="Kambriumi-Vendi põhjaveekogum"/>
    <n v="565613"/>
    <n v="6599699"/>
  </r>
  <r>
    <n v="369336"/>
    <s v="PRK0003676"/>
    <n v="3676"/>
    <s v="PRK0003676_2019-08-29_kese_pv_2019"/>
    <d v="2019-08-29T00:00:00"/>
    <x v="0"/>
    <x v="159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337"/>
    <s v="PRK0002281"/>
    <n v="2281"/>
    <s v="PRK0002281_2019-08-29_kese_pv_2019"/>
    <d v="2019-08-29T00:00:00"/>
    <x v="2"/>
    <x v="151"/>
    <m/>
    <n v="4.4000000000000004"/>
    <x v="2"/>
    <s v="4,4 mgO/l"/>
    <s v="5"/>
    <s v="Põhjaveekogumite keemiline seire 2019"/>
    <s v="kese_pv_2019"/>
    <n v="1"/>
    <n v="2019"/>
    <s v="02§2013"/>
    <s v="Kambriumi-Vendi Voronka põhjaveekogum"/>
    <n v="691395"/>
    <n v="6587089"/>
  </r>
  <r>
    <n v="369341"/>
    <s v="PRK0004225"/>
    <n v="4225"/>
    <s v="PRK0004225_2019-08-29_kese_pv_2019"/>
    <d v="2019-08-29T00:00:00"/>
    <x v="2"/>
    <x v="151"/>
    <m/>
    <n v="2.2000000000000002"/>
    <x v="2"/>
    <s v="2,2 mgO/l"/>
    <s v="5"/>
    <s v="Põhjaveekogumite keemiline seire 2019"/>
    <s v="kese_pv_2019"/>
    <n v="1"/>
    <n v="2019"/>
    <s v="02§2013"/>
    <s v="Kambriumi-Vendi Voronka põhjaveekogum"/>
    <n v="670865"/>
    <n v="6581089"/>
  </r>
  <r>
    <n v="369342"/>
    <s v="PRK0002281"/>
    <n v="2281"/>
    <s v="PRK0002281_2019-08-29_kese_pv_2019"/>
    <d v="2019-08-29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691395"/>
    <n v="6587089"/>
  </r>
  <r>
    <n v="369343"/>
    <s v="PRK0002281"/>
    <n v="2281"/>
    <s v="PRK0002281_2019-08-29_kese_pv_2019"/>
    <d v="2019-08-29T00:00:00"/>
    <x v="4"/>
    <x v="168"/>
    <m/>
    <n v="189"/>
    <x v="3"/>
    <s v="189 mg/l"/>
    <s v="250"/>
    <s v="Põhjaveekogumite keemiline seire 2019"/>
    <s v="kese_pv_2019"/>
    <n v="1"/>
    <n v="2019"/>
    <s v="02§2013"/>
    <s v="Kambriumi-Vendi Voronka põhjaveekogum"/>
    <n v="691395"/>
    <n v="6587089"/>
  </r>
  <r>
    <n v="369344"/>
    <s v="PRK0004225"/>
    <n v="4225"/>
    <s v="PRK0004225_2019-08-29_kese_pv_2019"/>
    <d v="2019-08-29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670865"/>
    <n v="6581089"/>
  </r>
  <r>
    <n v="369345"/>
    <s v="PRK0004225"/>
    <n v="4225"/>
    <s v="PRK0004225_2019-08-29_kese_pv_2019"/>
    <d v="2019-08-29T00:00:00"/>
    <x v="3"/>
    <x v="153"/>
    <m/>
    <n v="0.15"/>
    <x v="3"/>
    <s v="0,15 mg/l"/>
    <s v="1.5"/>
    <s v="Põhjaveekogumite keemiline seire 2019"/>
    <s v="kese_pv_2019"/>
    <n v="1"/>
    <n v="2019"/>
    <s v="02§2013"/>
    <s v="Kambriumi-Vendi Voronka põhjaveekogum"/>
    <n v="670865"/>
    <n v="6581089"/>
  </r>
  <r>
    <n v="369349"/>
    <s v="PRK0024081"/>
    <n v="24081"/>
    <s v="PRK0024081_2019-08-28_kese_pv_2019"/>
    <d v="2019-08-28T00:00:00"/>
    <x v="4"/>
    <x v="168"/>
    <m/>
    <n v="29"/>
    <x v="3"/>
    <s v="29 mg/l"/>
    <s v="250"/>
    <s v="Põhjaveekogumite keemiline seire 2019"/>
    <s v="kese_pv_2019"/>
    <n v="1"/>
    <n v="2019"/>
    <s v="12§2013"/>
    <s v="Siluri-Ordoviitsiumi Pärnu põhjaveekogum"/>
    <n v="591200"/>
    <n v="6538944"/>
  </r>
  <r>
    <n v="369353"/>
    <s v="PRK0024081"/>
    <n v="24081"/>
    <s v="PRK0024081_2019-08-28_kese_pv_2019"/>
    <d v="2019-08-28T00:00:00"/>
    <x v="1"/>
    <x v="8"/>
    <m/>
    <n v="7.4"/>
    <x v="1"/>
    <s v="7,4 "/>
    <s v="6-9"/>
    <s v="Põhjaveekogumite keemiline seire 2019"/>
    <s v="kese_pv_2019"/>
    <n v="1"/>
    <n v="2019"/>
    <s v="12§2013"/>
    <s v="Siluri-Ordoviitsiumi Pärnu põhjaveekogum"/>
    <n v="591200"/>
    <n v="6538944"/>
  </r>
  <r>
    <n v="369352"/>
    <s v="PRK0008721"/>
    <n v="8721"/>
    <s v="PRK0008721_2019-08-28_kese_pv_2019"/>
    <d v="2019-08-28T00:00:00"/>
    <x v="3"/>
    <x v="152"/>
    <s v="&lt;"/>
    <n v="0.2"/>
    <x v="3"/>
    <s v="&lt;0,2 mg/l"/>
    <s v="Puudub"/>
    <s v="Põhjaveekogumite keemiline seire 2019"/>
    <s v="kese_pv_2019"/>
    <n v="1"/>
    <n v="2019"/>
    <s v="11§2013"/>
    <s v="Siluri-Ordoviitsiumi Matsalu põhjaveekogum"/>
    <n v="524296"/>
    <n v="6528556"/>
  </r>
  <r>
    <n v="369354"/>
    <s v="PRK0024081"/>
    <n v="24081"/>
    <s v="PRK0024081_2019-08-28_kese_pv_2019"/>
    <d v="2019-08-28T00:00:00"/>
    <x v="3"/>
    <x v="156"/>
    <m/>
    <n v="9.9"/>
    <x v="3"/>
    <s v="9,9 mg/l"/>
    <s v="50"/>
    <s v="Põhjaveekogumite keemiline seire 2019"/>
    <s v="kese_pv_2019"/>
    <n v="1"/>
    <n v="2019"/>
    <s v="12§2013"/>
    <s v="Siluri-Ordoviitsiumi Pärnu põhjaveekogum"/>
    <n v="591200"/>
    <n v="6538944"/>
  </r>
  <r>
    <n v="369357"/>
    <s v="PRK0008721"/>
    <n v="8721"/>
    <s v="PRK0008721_2019-08-28_kese_pv_2019"/>
    <d v="2019-08-28T00:00:00"/>
    <x v="4"/>
    <x v="155"/>
    <m/>
    <n v="54"/>
    <x v="3"/>
    <s v="54 mg/l"/>
    <s v="Puudub"/>
    <s v="Põhjaveekogumite keemiline seire 2019"/>
    <s v="kese_pv_2019"/>
    <n v="1"/>
    <n v="2019"/>
    <s v="11§2013"/>
    <s v="Siluri-Ordoviitsiumi Matsalu põhjaveekogum"/>
    <n v="524296"/>
    <n v="6528556"/>
  </r>
  <r>
    <n v="369359"/>
    <s v="PRK0008721"/>
    <n v="8721"/>
    <s v="PRK0008721_2019-08-28_kese_pv_2019"/>
    <d v="2019-08-28T00:00:00"/>
    <x v="2"/>
    <x v="151"/>
    <s v="&lt;"/>
    <n v="1"/>
    <x v="2"/>
    <s v="&lt;1 mgO/l"/>
    <s v="5"/>
    <s v="Põhjaveekogumite keemiline seire 2019"/>
    <s v="kese_pv_2019"/>
    <n v="1"/>
    <n v="2019"/>
    <s v="11§2013"/>
    <s v="Siluri-Ordoviitsiumi Matsalu põhjaveekogum"/>
    <n v="524296"/>
    <n v="6528556"/>
  </r>
  <r>
    <n v="369361"/>
    <s v="PRK0008721"/>
    <n v="8721"/>
    <s v="PRK0008721_2019-08-28_kese_pv_2019"/>
    <d v="2019-08-28T00:00:00"/>
    <x v="4"/>
    <x v="168"/>
    <m/>
    <n v="32"/>
    <x v="3"/>
    <s v="32 mg/l"/>
    <s v="250"/>
    <s v="Põhjaveekogumite keemiline seire 2019"/>
    <s v="kese_pv_2019"/>
    <n v="1"/>
    <n v="2019"/>
    <s v="11§2013"/>
    <s v="Siluri-Ordoviitsiumi Matsalu põhjaveekogum"/>
    <n v="524296"/>
    <n v="6528556"/>
  </r>
  <r>
    <n v="86360"/>
    <s v="PRK0012327"/>
    <n v="12327"/>
    <s v="PRK0012327_2014-06-27_kese_seire_pv_w"/>
    <d v="2014-06-27T00:00:00"/>
    <x v="3"/>
    <x v="153"/>
    <s v="&lt;"/>
    <n v="7.0000000000000007E-2"/>
    <x v="3"/>
    <s v="&lt;0.07 mg/l"/>
    <s v="0.5"/>
    <s v="Põhjaveekogumite keemiline seire"/>
    <s v="kese_seire_pv_w"/>
    <n v="1"/>
    <n v="2014"/>
    <s v="09§2013"/>
    <s v="Siluri Saaremaa põhjaveekogum"/>
    <n v="424421"/>
    <n v="6486200"/>
  </r>
  <r>
    <n v="137388"/>
    <s v="PRK0008569"/>
    <n v="8569"/>
    <s v="PRK0008569_2018-08-14_kese_seire_pv_w"/>
    <d v="2018-08-14T00:00:00"/>
    <x v="0"/>
    <x v="111"/>
    <s v="&lt;"/>
    <n v="2.5000000000000001E-3"/>
    <x v="0"/>
    <s v="&lt;0.0025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137554"/>
    <s v="PRK0008576"/>
    <n v="8576"/>
    <s v="PRK0008576_2015-10-27_kese_seire_pv_w"/>
    <d v="2015-10-27T00:00:00"/>
    <x v="0"/>
    <x v="59"/>
    <s v="&lt;"/>
    <n v="1E-3"/>
    <x v="0"/>
    <s v="&lt;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369368"/>
    <s v="PRK0008745"/>
    <n v="8745"/>
    <s v="PRK0008745_2019-08-28_kese_pv_2019"/>
    <d v="2019-08-28T00:00:00"/>
    <x v="4"/>
    <x v="168"/>
    <m/>
    <n v="280"/>
    <x v="3"/>
    <s v="280 mg/l"/>
    <s v="250"/>
    <s v="Põhjaveekogumite keemiline seire 2019"/>
    <s v="kese_pv_2019"/>
    <n v="1"/>
    <n v="2019"/>
    <s v="11§2013"/>
    <s v="Siluri-Ordoviitsiumi Matsalu põhjaveekogum"/>
    <n v="490638"/>
    <n v="6504923"/>
  </r>
  <r>
    <n v="137617"/>
    <s v="PRK0004009"/>
    <n v="4009"/>
    <s v="PRK0004009_2015-10-13_kese_seire_pv_w"/>
    <d v="2015-10-13T00:00:00"/>
    <x v="8"/>
    <x v="177"/>
    <s v="&lt;"/>
    <n v="0.1"/>
    <x v="0"/>
    <s v="&lt;0.1 µg/l"/>
    <s v="1"/>
    <s v="Põhjaveekogumite keemiline seire"/>
    <s v="kese_seire_pv_w"/>
    <n v="1"/>
    <n v="2015"/>
    <s v="07§2013"/>
    <s v="Ordoviitsiumi Ida-Viru põlevkivibasseini põhjaveekogum"/>
    <n v="662371"/>
    <n v="6579548"/>
  </r>
  <r>
    <n v="137687"/>
    <s v="PRK0021269"/>
    <n v="21269"/>
    <s v="PRK0021269_2017-07-24_kese_seire_pv_w"/>
    <d v="2017-07-24T00:00:00"/>
    <x v="7"/>
    <x v="171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138308"/>
    <s v="PRK0019028"/>
    <n v="19028"/>
    <s v="PRK0019028_2016-08-23_kese_seire_pv_w"/>
    <d v="2016-08-23T00:00:00"/>
    <x v="0"/>
    <x v="98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38309"/>
    <s v="PRK0003245"/>
    <n v="3245"/>
    <s v="PRK0003245_2016-08-23_kese_seire_pv_w"/>
    <d v="2016-08-23T00:00:00"/>
    <x v="0"/>
    <x v="122"/>
    <s v="&lt;"/>
    <n v="4.0000000000000001E-3"/>
    <x v="0"/>
    <s v="&lt;0.004 µg/l"/>
    <s v="0.1"/>
    <s v="Põhjaveekogumite keemiline seire"/>
    <s v="kese_seire_pv_w"/>
    <n v="1"/>
    <n v="2016"/>
    <s v="27§2013"/>
    <s v="Kvaternaari Vasavere põhjaveekogum"/>
    <n v="703399"/>
    <n v="6575927"/>
  </r>
  <r>
    <n v="138310"/>
    <s v="PRK0003966"/>
    <n v="3966"/>
    <s v="PRK0003966_2016-08-23_kese_seire_pv_w"/>
    <d v="2016-08-23T00:00:00"/>
    <x v="0"/>
    <x v="6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86370"/>
    <s v="PRK0008666"/>
    <n v="8666"/>
    <s v="PRK0008666_2014-06-26_kese_seire_pv_w"/>
    <d v="2014-06-26T00:00:00"/>
    <x v="3"/>
    <x v="156"/>
    <s v="&lt;"/>
    <n v="0.4"/>
    <x v="3"/>
    <s v="&lt;0.4 mg/l"/>
    <s v="50"/>
    <s v="Põhjaveekogumite keemiline seire"/>
    <s v="kese_seire_pv_w"/>
    <n v="1"/>
    <n v="2014"/>
    <s v="09§2013"/>
    <s v="Siluri Saaremaa põhjaveekogum"/>
    <n v="404398"/>
    <n v="6463318"/>
  </r>
  <r>
    <n v="79288"/>
    <s v="PRK0030170"/>
    <n v="30170"/>
    <s v="PRK0030170_2017-06-07_kese_seire_pv_w"/>
    <d v="2017-06-07T00:00:00"/>
    <x v="3"/>
    <x v="153"/>
    <m/>
    <n v="0.72"/>
    <x v="3"/>
    <s v="0.72 mg/l"/>
    <s v="1.5"/>
    <s v="Põhjaveekogumite keemiline seire"/>
    <s v="kese_seire_pv_w"/>
    <n v="1"/>
    <n v="2017"/>
    <s v="03§2013"/>
    <s v="Kambriumi-Vendi põhjaveekogum"/>
    <n v="543398"/>
    <n v="6605212"/>
  </r>
  <r>
    <n v="169929"/>
    <s v="PRK0026264"/>
    <n v="26264"/>
    <s v="PRK0026264_2017-09-20_kese_seire_pv_w"/>
    <d v="2017-09-20T00:00:00"/>
    <x v="0"/>
    <x v="47"/>
    <m/>
    <n v="0.54"/>
    <x v="0"/>
    <s v="0.54 µg/l"/>
    <s v="0.1"/>
    <s v="Põhjaveekogumite keemiline seire"/>
    <s v="kese_seire_pv_w"/>
    <n v="1"/>
    <n v="2017"/>
    <s v="07§2013"/>
    <s v="Ordoviitsiumi Ida-Viru põlevkivibasseini põhjaveekogum"/>
    <n v="715028"/>
    <n v="6573201"/>
  </r>
  <r>
    <n v="139165"/>
    <s v="PRK0007553"/>
    <n v="7553"/>
    <s v="PRK0007553_2016-08-17_kese_seire_pv_w"/>
    <d v="2016-08-17T00:00:00"/>
    <x v="0"/>
    <x v="62"/>
    <s v="&lt;"/>
    <n v="4.7000000000000002E-3"/>
    <x v="0"/>
    <s v="&lt;0.0047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39171"/>
    <s v="PRK0007553"/>
    <n v="7553"/>
    <s v="PRK0007553_2016-08-17_kese_seire_pv_w"/>
    <d v="2016-08-17T00:00:00"/>
    <x v="0"/>
    <x v="14"/>
    <s v="&lt;"/>
    <n v="2.5000000000000001E-3"/>
    <x v="0"/>
    <s v="&lt;0.002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302139"/>
    <s v="PRK0000278"/>
    <n v="278"/>
    <s v="KKR0000278_2018-10-17_ohtlikud_ained_2019"/>
    <d v="2018-10-17T00:00:00"/>
    <x v="0"/>
    <x v="44"/>
    <s v="&lt;"/>
    <n v="5.0000000000000001E-3"/>
    <x v="0"/>
    <s v="&lt;0.005 µg/l"/>
    <s v="0.1"/>
    <s v="Ohtlikud ained põhjavees 2018"/>
    <s v="ohtlikud_ained_2018"/>
    <n v="1"/>
    <n v="2018"/>
    <s v="29§2013"/>
    <s v="Kvaternaari Männiku-Pelguranna põhjaveekogum"/>
    <n v="533353"/>
    <n v="6589321"/>
  </r>
  <r>
    <n v="369373"/>
    <s v="PRK0008745"/>
    <n v="8745"/>
    <s v="PRK0008745_2019-08-28_kese_pv_2019"/>
    <d v="2019-08-28T00:00:00"/>
    <x v="1"/>
    <x v="8"/>
    <m/>
    <n v="7.9"/>
    <x v="1"/>
    <s v="7,9 "/>
    <s v="6-9"/>
    <s v="Põhjaveekogumite keemiline seire 2019"/>
    <s v="kese_pv_2019"/>
    <n v="1"/>
    <n v="2019"/>
    <s v="11§2013"/>
    <s v="Siluri-Ordoviitsiumi Matsalu põhjaveekogum"/>
    <n v="490638"/>
    <n v="6504923"/>
  </r>
  <r>
    <n v="369372"/>
    <s v="PRK0008721"/>
    <n v="8721"/>
    <s v="PRK0008721_2019-08-28_kese_pv_2019"/>
    <d v="2019-08-28T00:00:00"/>
    <x v="3"/>
    <x v="156"/>
    <s v="&lt;"/>
    <n v="0.2"/>
    <x v="3"/>
    <s v="&lt;0,2 mg/l"/>
    <s v="50"/>
    <s v="Põhjaveekogumite keemiline seire 2019"/>
    <s v="kese_pv_2019"/>
    <n v="1"/>
    <n v="2019"/>
    <s v="11§2013"/>
    <s v="Siluri-Ordoviitsiumi Matsalu põhjaveekogum"/>
    <n v="524296"/>
    <n v="6528556"/>
  </r>
  <r>
    <n v="369374"/>
    <s v="PRK0002494"/>
    <n v="2494"/>
    <s v="PRK0002494_2019-09-11_kese_pv_2019"/>
    <d v="2019-09-11T00:00:00"/>
    <x v="4"/>
    <x v="168"/>
    <m/>
    <n v="12"/>
    <x v="3"/>
    <s v="12 mg/l"/>
    <s v="500"/>
    <s v="Põhjaveekogumite keemiline seire 2019"/>
    <s v="kese_pv_2019"/>
    <n v="1"/>
    <n v="2019"/>
    <s v="01§2013"/>
    <s v="Kambriumi-Vendi Gdovi põhjaveekogum"/>
    <n v="618003"/>
    <n v="6608834"/>
  </r>
  <r>
    <n v="369375"/>
    <s v="PRK0008745"/>
    <n v="8745"/>
    <s v="PRK0008745_2019-08-28_kese_pv_2019"/>
    <d v="2019-08-28T00:00:00"/>
    <x v="2"/>
    <x v="151"/>
    <s v="&lt;"/>
    <n v="1"/>
    <x v="2"/>
    <s v="&lt;1 mgO/l"/>
    <s v="5"/>
    <s v="Põhjaveekogumite keemiline seire 2019"/>
    <s v="kese_pv_2019"/>
    <n v="1"/>
    <n v="2019"/>
    <s v="11§2013"/>
    <s v="Siluri-Ordoviitsiumi Matsalu põhjaveekogum"/>
    <n v="490638"/>
    <n v="6504923"/>
  </r>
  <r>
    <n v="369377"/>
    <s v="PRK0002386"/>
    <n v="2386"/>
    <s v="PRK0002386_2019-08-28_kese_pv_2019"/>
    <d v="2019-08-28T00:00:00"/>
    <x v="2"/>
    <x v="151"/>
    <m/>
    <n v="3.4"/>
    <x v="2"/>
    <s v="3,4 mgO/l"/>
    <s v="5"/>
    <s v="Põhjaveekogumite keemiline seire 2019"/>
    <s v="kese_pv_2019"/>
    <n v="1"/>
    <n v="2019"/>
    <s v="01§2013"/>
    <s v="Kambriumi-Vendi Gdovi põhjaveekogum"/>
    <n v="662203"/>
    <n v="6594510"/>
  </r>
  <r>
    <n v="140051"/>
    <s v="PRK0000457"/>
    <n v="457"/>
    <s v="PRK0000457_2017-10-31_kese_seire_pv_w"/>
    <d v="2017-10-31T00:00:00"/>
    <x v="7"/>
    <x v="182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0048"/>
    <n v="6586249"/>
  </r>
  <r>
    <n v="21299"/>
    <s v="PRK0003062"/>
    <n v="3062"/>
    <s v="PRK0003062_2017-07-26_kese_seire_pv_w"/>
    <d v="2017-07-26T00:00:00"/>
    <x v="0"/>
    <x v="6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68062"/>
    <s v="PRK0000539"/>
    <n v="539"/>
    <s v="PRK0000539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04920"/>
    <n v="6579666"/>
  </r>
  <r>
    <n v="168084"/>
    <s v="PRK0030853"/>
    <n v="30853"/>
    <s v="PRK0030853_2016-08-16_kese_seire_pv_w"/>
    <d v="2016-08-16T00:00:00"/>
    <x v="3"/>
    <x v="156"/>
    <s v="&lt;"/>
    <n v="0.4"/>
    <x v="3"/>
    <s v="&lt;0.4 mg/l"/>
    <s v="50"/>
    <s v="Põhjaveekogumite keemiline seire"/>
    <s v="kese_seire_pv_w"/>
    <n v="1"/>
    <n v="2016"/>
    <s v="16§2013"/>
    <s v="Siluri-Ordoviitsiumi Adavere-Põltsamaa põhjaveekogum"/>
    <n v="638195"/>
    <n v="6501542"/>
  </r>
  <r>
    <n v="369381"/>
    <s v="PRK0008745"/>
    <n v="8745"/>
    <s v="PRK0008745_2019-08-28_kese_pv_2019"/>
    <d v="2019-08-28T00:00:00"/>
    <x v="3"/>
    <x v="153"/>
    <m/>
    <n v="0.09"/>
    <x v="3"/>
    <s v="0,09 mg/l"/>
    <s v="0.5"/>
    <s v="Põhjaveekogumite keemiline seire 2019"/>
    <s v="kese_pv_2019"/>
    <n v="1"/>
    <n v="2019"/>
    <s v="11§2013"/>
    <s v="Siluri-Ordoviitsiumi Matsalu põhjaveekogum"/>
    <n v="490638"/>
    <n v="6504923"/>
  </r>
  <r>
    <n v="86406"/>
    <s v="PRK0012700"/>
    <n v="12700"/>
    <s v="PRK0012700_2014-06-26_kese_seire_pv_w"/>
    <d v="2014-06-26T00:00:00"/>
    <x v="3"/>
    <x v="156"/>
    <s v="&lt;"/>
    <n v="0.4"/>
    <x v="3"/>
    <s v="&lt;0.4 mg/l"/>
    <s v="50"/>
    <s v="Põhjaveekogumite keemiline seire"/>
    <s v="kese_seire_pv_w"/>
    <n v="1"/>
    <n v="2014"/>
    <s v="09§2013"/>
    <s v="Siluri Saaremaa põhjaveekogum"/>
    <n v="396363"/>
    <n v="6448227"/>
  </r>
  <r>
    <n v="168330"/>
    <s v="PRK0000189"/>
    <n v="189"/>
    <s v="PRK0000189_2014-09-16_terviseamet_w"/>
    <d v="2014-09-16T00:00:00"/>
    <x v="3"/>
    <x v="153"/>
    <m/>
    <n v="0.28399999999999997"/>
    <x v="3"/>
    <s v="0,284 mg/l"/>
    <s v="1.5"/>
    <s v="Joogivee allika seire"/>
    <s v="terviseamet_w"/>
    <n v="1"/>
    <n v="2014"/>
    <s v="03§2013"/>
    <s v="Kambriumi-Vendi põhjaveekogum"/>
    <n v="551050"/>
    <n v="6593040"/>
  </r>
  <r>
    <n v="61902"/>
    <s v="PRK0019432"/>
    <n v="19432"/>
    <s v="PRK0019432_2016-09-13_kese_seire_pv_w"/>
    <d v="2016-09-13T00:00:00"/>
    <x v="3"/>
    <x v="153"/>
    <m/>
    <n v="0.21"/>
    <x v="3"/>
    <s v="0.21 mg/l"/>
    <s v="0.5"/>
    <s v="Põhjaveekogumite keemiline seire"/>
    <s v="kese_seire_pv_w"/>
    <n v="1"/>
    <n v="2016"/>
    <s v="31§2013"/>
    <s v="Kvaternaari Prangli põhjaveekogum"/>
    <n v="557261"/>
    <n v="6610534"/>
  </r>
  <r>
    <n v="369385"/>
    <s v="PRK0008745"/>
    <n v="8745"/>
    <s v="PRK0008745_2019-08-28_kese_pv_2019"/>
    <d v="2019-08-28T00:00:00"/>
    <x v="3"/>
    <x v="156"/>
    <s v="&lt;"/>
    <n v="0.2"/>
    <x v="3"/>
    <s v="&lt;0,2 mg/l"/>
    <s v="50"/>
    <s v="Põhjaveekogumite keemiline seire 2019"/>
    <s v="kese_pv_2019"/>
    <n v="1"/>
    <n v="2019"/>
    <s v="11§2013"/>
    <s v="Siluri-Ordoviitsiumi Matsalu põhjaveekogum"/>
    <n v="490638"/>
    <n v="6504923"/>
  </r>
  <r>
    <n v="369387"/>
    <s v="PRK0055074"/>
    <n v="55074"/>
    <s v="PRK0055074_2019-07-02_kese_pv_2019"/>
    <d v="2019-07-02T00:00:00"/>
    <x v="3"/>
    <x v="153"/>
    <m/>
    <n v="0.72"/>
    <x v="3"/>
    <s v="0,72 mg/l"/>
    <s v="0.5"/>
    <s v="Põhjaveekogumite keemiline seire 2019"/>
    <s v="kese_pv_2019"/>
    <n v="1"/>
    <n v="2019"/>
    <s v="20§2013"/>
    <s v="Kesk-Alam-Devoni Kihnu põhjaveekogum"/>
    <n v="499584"/>
    <n v="6443400"/>
  </r>
  <r>
    <n v="369388"/>
    <s v="PRK0001900"/>
    <n v="1900"/>
    <s v="PRK0001900_2019-08-28_kese_pv_2019"/>
    <d v="2019-08-28T00:00:00"/>
    <x v="2"/>
    <x v="151"/>
    <m/>
    <n v="4.2"/>
    <x v="2"/>
    <s v="4,2 mgO/l"/>
    <s v="5"/>
    <s v="Põhjaveekogumite keemiline seire 2019"/>
    <s v="kese_pv_2019"/>
    <n v="1"/>
    <n v="2019"/>
    <s v="10§2013"/>
    <s v="Siluri-Ordoviitsiumi Harju põhjaveekogum"/>
    <n v="576128"/>
    <n v="6579229"/>
  </r>
  <r>
    <n v="369389"/>
    <s v="PRK0002386"/>
    <n v="2386"/>
    <s v="PRK0002386_2019-08-28_kese_pv_2019"/>
    <d v="2019-08-28T00:00:00"/>
    <x v="3"/>
    <x v="156"/>
    <m/>
    <n v="0.16"/>
    <x v="3"/>
    <s v="0,16 mg/l"/>
    <s v="50"/>
    <s v="Põhjaveekogumite keemiline seire 2019"/>
    <s v="kese_pv_2019"/>
    <n v="1"/>
    <n v="2019"/>
    <s v="01§2013"/>
    <s v="Kambriumi-Vendi Gdovi põhjaveekogum"/>
    <n v="662203"/>
    <n v="6594510"/>
  </r>
  <r>
    <n v="86425"/>
    <s v="PRK0012356"/>
    <n v="12356"/>
    <s v="PRK0012356_2014-06-26_kese_seire_pv_w"/>
    <d v="2014-06-26T00:00:00"/>
    <x v="3"/>
    <x v="156"/>
    <s v="&lt;"/>
    <n v="0.4"/>
    <x v="3"/>
    <s v="&lt;0.4 mg/l"/>
    <s v="50"/>
    <s v="Põhjaveekogumite keemiline seire"/>
    <s v="kese_seire_pv_w"/>
    <n v="1"/>
    <n v="2014"/>
    <s v="09§2013"/>
    <s v="Siluri Saaremaa põhjaveekogum"/>
    <n v="447537"/>
    <n v="6488755"/>
  </r>
  <r>
    <n v="143448"/>
    <s v="PRK0007589"/>
    <n v="7589"/>
    <s v="PRK0007589_2016-08-16_kese_seire_pv_w"/>
    <d v="2016-08-16T00:00:00"/>
    <x v="0"/>
    <x v="97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369390"/>
    <s v="PRK0002386"/>
    <n v="2386"/>
    <s v="PRK0002386_2019-08-28_kese_pv_2019"/>
    <d v="2019-08-28T00:00:00"/>
    <x v="1"/>
    <x v="8"/>
    <m/>
    <n v="8"/>
    <x v="1"/>
    <s v="8 "/>
    <s v="6-9"/>
    <s v="Põhjaveekogumite keemiline seire 2019"/>
    <s v="kese_pv_2019"/>
    <n v="1"/>
    <n v="2019"/>
    <s v="01§2013"/>
    <s v="Kambriumi-Vendi Gdovi põhjaveekogum"/>
    <n v="662203"/>
    <n v="6594510"/>
  </r>
  <r>
    <n v="369391"/>
    <s v="PRK0002386"/>
    <n v="2386"/>
    <s v="PRK0002386_2019-08-28_kese_pv_2019"/>
    <d v="2019-08-28T00:00:00"/>
    <x v="3"/>
    <x v="153"/>
    <m/>
    <n v="0.52"/>
    <x v="3"/>
    <s v="0,52 mg/l"/>
    <s v="1.5"/>
    <s v="Põhjaveekogumite keemiline seire 2019"/>
    <s v="kese_pv_2019"/>
    <n v="1"/>
    <n v="2019"/>
    <s v="01§2013"/>
    <s v="Kambriumi-Vendi Gdovi põhjaveekogum"/>
    <n v="662203"/>
    <n v="6594510"/>
  </r>
  <r>
    <n v="86443"/>
    <s v="PRK0017039"/>
    <n v="17039"/>
    <s v="PRK0017039_2014-06-26_kese_seire_pv_w"/>
    <d v="2014-06-26T00:00:00"/>
    <x v="3"/>
    <x v="156"/>
    <s v="&lt;"/>
    <n v="0.4"/>
    <x v="3"/>
    <s v="&lt;0.4 mg/l"/>
    <s v="50"/>
    <s v="Põhjaveekogumite keemiline seire"/>
    <s v="kese_seire_pv_w"/>
    <n v="1"/>
    <n v="2014"/>
    <s v="09§2013"/>
    <s v="Siluri Saaremaa põhjaveekogum"/>
    <n v="388733"/>
    <n v="6424597"/>
  </r>
  <r>
    <n v="369392"/>
    <s v="PRK0001900"/>
    <n v="1900"/>
    <s v="PRK0001900_2019-08-28_kese_pv_2019"/>
    <d v="2019-08-28T00:00:00"/>
    <x v="4"/>
    <x v="168"/>
    <m/>
    <n v="29"/>
    <x v="3"/>
    <s v="29 mg/l"/>
    <s v="Puudub"/>
    <s v="Põhjaveekogumite keemiline seire 2019"/>
    <s v="kese_pv_2019"/>
    <n v="1"/>
    <n v="2019"/>
    <s v="10§2013"/>
    <s v="Siluri-Ordoviitsiumi Harju põhjaveekogum"/>
    <n v="576128"/>
    <n v="6579229"/>
  </r>
  <r>
    <n v="143449"/>
    <s v="PRK0007589"/>
    <n v="7589"/>
    <s v="PRK0007589_2016-08-16_kese_seire_pv_w"/>
    <d v="2016-08-16T00:00:00"/>
    <x v="0"/>
    <x v="29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43468"/>
    <s v="PRK0007589"/>
    <n v="7589"/>
    <s v="PRK0007589_2016-08-16_kese_seire_pv_w"/>
    <d v="2016-08-16T00:00:00"/>
    <x v="0"/>
    <x v="145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61936"/>
    <s v="PRK0019560"/>
    <n v="19560"/>
    <s v="PRK0019560_2014-07-18_kese_seire_pv_w"/>
    <d v="2014-07-18T00:00:00"/>
    <x v="3"/>
    <x v="152"/>
    <m/>
    <n v="0.6"/>
    <x v="3"/>
    <s v="0.6 mg/l"/>
    <s v="Puudub"/>
    <s v="Põhjaveekogumite keemiline seire"/>
    <s v="kese_seire_pv_w"/>
    <n v="1"/>
    <n v="2014"/>
    <s v="07§2013"/>
    <s v="Ordoviitsiumi Ida-Viru põlevkivibasseini põhjaveekogum"/>
    <n v="681087"/>
    <n v="6585437"/>
  </r>
  <r>
    <n v="369393"/>
    <s v="PRK0002386"/>
    <n v="2386"/>
    <s v="PRK0002386_2019-08-28_kese_pv_2019"/>
    <d v="2019-08-28T00:00:00"/>
    <x v="3"/>
    <x v="152"/>
    <m/>
    <n v="0.8"/>
    <x v="3"/>
    <s v="0,8 mg/l"/>
    <s v="Puudub"/>
    <s v="Põhjaveekogumite keemiline seire 2019"/>
    <s v="kese_pv_2019"/>
    <n v="1"/>
    <n v="2019"/>
    <s v="01§2013"/>
    <s v="Kambriumi-Vendi Gdovi põhjaveekogum"/>
    <n v="662203"/>
    <n v="6594510"/>
  </r>
  <r>
    <n v="7808"/>
    <s v="PRK0007584"/>
    <n v="7584"/>
    <s v="PRK0007584_2016-08-16_kese_seire_pv_w"/>
    <d v="2016-08-16T00:00:00"/>
    <x v="0"/>
    <x v="43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809"/>
    <s v="PRK0007584"/>
    <n v="7584"/>
    <s v="PRK0007584_2016-08-16_kese_seire_pv_w"/>
    <d v="2016-08-16T00:00:00"/>
    <x v="0"/>
    <x v="61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369394"/>
    <s v="PRK0001900"/>
    <n v="1900"/>
    <s v="PRK0001900_2019-08-28_kese_pv_2019"/>
    <d v="2019-08-28T00:00:00"/>
    <x v="1"/>
    <x v="8"/>
    <m/>
    <n v="8.1999999999999993"/>
    <x v="1"/>
    <s v="8,2 "/>
    <s v="6-9"/>
    <s v="Põhjaveekogumite keemiline seire 2019"/>
    <s v="kese_pv_2019"/>
    <n v="1"/>
    <n v="2019"/>
    <s v="10§2013"/>
    <s v="Siluri-Ordoviitsiumi Harju põhjaveekogum"/>
    <n v="576128"/>
    <n v="6579229"/>
  </r>
  <r>
    <n v="369395"/>
    <s v="PRK0001900"/>
    <n v="1900"/>
    <s v="PRK0001900_2019-08-28_kese_pv_2019"/>
    <d v="2019-08-28T00:00:00"/>
    <x v="3"/>
    <x v="152"/>
    <m/>
    <n v="1.3"/>
    <x v="3"/>
    <s v="1,3 mg/l"/>
    <s v="Puudub"/>
    <s v="Põhjaveekogumite keemiline seire 2019"/>
    <s v="kese_pv_2019"/>
    <n v="1"/>
    <n v="2019"/>
    <s v="10§2013"/>
    <s v="Siluri-Ordoviitsiumi Harju põhjaveekogum"/>
    <n v="576128"/>
    <n v="6579229"/>
  </r>
  <r>
    <n v="163615"/>
    <s v="PRK0000246"/>
    <n v="246"/>
    <s v="PRK0000246_2016-10-31_kese_seire_pv_w"/>
    <d v="2016-10-31T00:00:00"/>
    <x v="3"/>
    <x v="152"/>
    <m/>
    <n v="6.7"/>
    <x v="3"/>
    <s v="6.7 mg/l"/>
    <s v="Puudub"/>
    <s v="Põhjaveekogumite keemiline seire"/>
    <s v="kese_seire_pv_w"/>
    <n v="1"/>
    <n v="2016"/>
    <s v="03§2013"/>
    <s v="Kambriumi-Vendi põhjaveekogum"/>
    <n v="539971"/>
    <n v="6590654"/>
  </r>
  <r>
    <n v="163616"/>
    <s v="PRK0000251"/>
    <n v="251"/>
    <s v="PRK0000251_2016-10-28_kese_seire_pv_w"/>
    <d v="2016-10-28T00:00:00"/>
    <x v="3"/>
    <x v="152"/>
    <m/>
    <n v="4.4000000000000004"/>
    <x v="3"/>
    <s v="4.4 mg/l"/>
    <s v="Puudub"/>
    <s v="Põhjaveekogumite keemiline seire"/>
    <s v="kese_seire_pv_w"/>
    <n v="1"/>
    <n v="2016"/>
    <s v="03§2013"/>
    <s v="Kambriumi-Vendi põhjaveekogum"/>
    <n v="537239"/>
    <n v="6592159"/>
  </r>
  <r>
    <n v="369398"/>
    <s v="PRK0001900"/>
    <n v="1900"/>
    <s v="PRK0001900_2019-08-28_kese_pv_2019"/>
    <d v="2019-08-28T00:00:00"/>
    <x v="3"/>
    <x v="153"/>
    <m/>
    <n v="0.61"/>
    <x v="3"/>
    <s v="0,61 mg/l"/>
    <s v="0.5"/>
    <s v="Põhjaveekogumite keemiline seire 2019"/>
    <s v="kese_pv_2019"/>
    <n v="1"/>
    <n v="2019"/>
    <s v="10§2013"/>
    <s v="Siluri-Ordoviitsiumi Harju põhjaveekogum"/>
    <n v="576128"/>
    <n v="6579229"/>
  </r>
  <r>
    <n v="62262"/>
    <s v="PRK0002775"/>
    <n v="2775"/>
    <s v="PRK0002775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1§2013"/>
    <s v="Kambriumi-Vendi Gdovi põhjaveekogum"/>
    <n v="641753"/>
    <n v="6599111"/>
  </r>
  <r>
    <n v="369399"/>
    <s v="PRK0001900"/>
    <n v="1900"/>
    <s v="PRK0001900_2019-08-28_kese_pv_2019"/>
    <d v="2019-08-28T00:00:00"/>
    <x v="4"/>
    <x v="155"/>
    <m/>
    <n v="20"/>
    <x v="3"/>
    <s v="20 mg/l"/>
    <s v="Puudub"/>
    <s v="Põhjaveekogumite keemiline seire 2019"/>
    <s v="kese_pv_2019"/>
    <n v="1"/>
    <n v="2019"/>
    <s v="10§2013"/>
    <s v="Siluri-Ordoviitsiumi Harju põhjaveekogum"/>
    <n v="576128"/>
    <n v="6579229"/>
  </r>
  <r>
    <n v="369405"/>
    <s v="PRK0001096"/>
    <n v="1096"/>
    <s v="PRK0001096_2019-08-28_kese_pv_2019"/>
    <d v="2019-08-28T00:00:00"/>
    <x v="2"/>
    <x v="151"/>
    <m/>
    <n v="1.1000000000000001"/>
    <x v="2"/>
    <s v="1,1 mgO/l"/>
    <s v="5"/>
    <s v="Põhjaveekogumite keemiline seire 2019"/>
    <s v="kese_pv_2019"/>
    <n v="1"/>
    <n v="2019"/>
    <s v="03§2013"/>
    <s v="Kambriumi-Vendi põhjaveekogum"/>
    <n v="575889"/>
    <n v="6577460"/>
  </r>
  <r>
    <n v="369406"/>
    <s v="PRK0025706"/>
    <n v="25706"/>
    <s v="PRK0025706_2019-08-28_kese_pv_2019"/>
    <d v="2019-08-28T00:00:00"/>
    <x v="4"/>
    <x v="155"/>
    <m/>
    <n v="4"/>
    <x v="3"/>
    <s v="4 mg/l"/>
    <s v="Puudub"/>
    <s v="Põhjaveekogumite keemiline seire 2019"/>
    <s v="kese_pv_2019"/>
    <n v="1"/>
    <n v="2019"/>
    <s v="04§2013"/>
    <s v="Ordoviitsiumi-Kambriumi põhjaveekogum Lääne-Eesti vesikonnas"/>
    <n v="575900"/>
    <n v="6577503"/>
  </r>
  <r>
    <n v="369411"/>
    <s v="PRK0025706"/>
    <n v="25706"/>
    <s v="PRK0025706_2019-08-28_kese_pv_2019"/>
    <d v="2019-08-28T00:00:00"/>
    <x v="4"/>
    <x v="168"/>
    <m/>
    <n v="60"/>
    <x v="3"/>
    <s v="60 mg/l"/>
    <s v="250"/>
    <s v="Põhjaveekogumite keemiline seire 2019"/>
    <s v="kese_pv_2019"/>
    <n v="1"/>
    <n v="2019"/>
    <s v="04§2013"/>
    <s v="Ordoviitsiumi-Kambriumi põhjaveekogum Lääne-Eesti vesikonnas"/>
    <n v="575900"/>
    <n v="6577503"/>
  </r>
  <r>
    <n v="177458"/>
    <s v="PRK0012356"/>
    <n v="12356"/>
    <s v="PRK0012356_2014-06-26_kese_seire_pv_w"/>
    <d v="2014-06-26T00:00:00"/>
    <x v="0"/>
    <x v="35"/>
    <s v="&lt;"/>
    <n v="5.1000000000000004E-3"/>
    <x v="0"/>
    <s v="&lt;0.0051 µg/l"/>
    <s v="0.1"/>
    <s v="Põhjaveekogumite keemiline seire"/>
    <s v="kese_seire_pv_w"/>
    <n v="1"/>
    <n v="2014"/>
    <s v="09§2013"/>
    <s v="Siluri Saaremaa põhjaveekogum"/>
    <n v="447537"/>
    <n v="6488755"/>
  </r>
  <r>
    <n v="89537"/>
    <s v="PRK0010330"/>
    <n v="10330"/>
    <s v="PRK0010330_2017-10-22_kese_seire_pv_w"/>
    <d v="2017-10-22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85258"/>
    <n v="6408082"/>
  </r>
  <r>
    <n v="369414"/>
    <s v="PRK0025706"/>
    <n v="25706"/>
    <s v="PRK0025706_2019-08-28_kese_pv_2019"/>
    <d v="2019-08-28T00:00:00"/>
    <x v="3"/>
    <x v="153"/>
    <m/>
    <n v="0.28000000000000003"/>
    <x v="3"/>
    <s v="0,28 mg/l"/>
    <s v="1.5"/>
    <s v="Põhjaveekogumite keemiline seire 2019"/>
    <s v="kese_pv_2019"/>
    <n v="1"/>
    <n v="2019"/>
    <s v="04§2013"/>
    <s v="Ordoviitsiumi-Kambriumi põhjaveekogum Lääne-Eesti vesikonnas"/>
    <n v="575900"/>
    <n v="6577503"/>
  </r>
  <r>
    <n v="369416"/>
    <s v="PRK0025706"/>
    <n v="25706"/>
    <s v="PRK0025706_2019-08-28_kese_pv_2019"/>
    <d v="2019-08-28T00:00:00"/>
    <x v="1"/>
    <x v="8"/>
    <m/>
    <n v="8.1"/>
    <x v="1"/>
    <s v="8,1 "/>
    <s v="6-9"/>
    <s v="Põhjaveekogumite keemiline seire 2019"/>
    <s v="kese_pv_2019"/>
    <n v="1"/>
    <n v="2019"/>
    <s v="04§2013"/>
    <s v="Ordoviitsiumi-Kambriumi põhjaveekogum Lääne-Eesti vesikonnas"/>
    <n v="575900"/>
    <n v="6577503"/>
  </r>
  <r>
    <n v="369420"/>
    <s v="PRK0003676"/>
    <n v="3676"/>
    <s v="PRK0003676_2019-08-29_kese_pv_2019"/>
    <d v="2019-08-29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421"/>
    <s v="PRK0001096"/>
    <n v="1096"/>
    <s v="PRK0001096_2019-08-28_kese_pv_2019"/>
    <d v="2019-08-28T00:00:00"/>
    <x v="1"/>
    <x v="8"/>
    <m/>
    <n v="8.1"/>
    <x v="1"/>
    <s v="8,1 "/>
    <s v="6-9"/>
    <s v="Põhjaveekogumite keemiline seire 2019"/>
    <s v="kese_pv_2019"/>
    <n v="1"/>
    <n v="2019"/>
    <s v="03§2013"/>
    <s v="Kambriumi-Vendi põhjaveekogum"/>
    <n v="575889"/>
    <n v="6577460"/>
  </r>
  <r>
    <n v="369417"/>
    <s v="PRK0025706"/>
    <n v="25706"/>
    <s v="PRK0025706_2019-08-28_kese_pv_2019"/>
    <d v="2019-08-28T00:00:00"/>
    <x v="3"/>
    <x v="152"/>
    <m/>
    <n v="4.3"/>
    <x v="3"/>
    <s v="4,3 mg/l"/>
    <s v="Puudub"/>
    <s v="Põhjaveekogumite keemiline seire 2019"/>
    <s v="kese_pv_2019"/>
    <n v="1"/>
    <n v="2019"/>
    <s v="04§2013"/>
    <s v="Ordoviitsiumi-Kambriumi põhjaveekogum Lääne-Eesti vesikonnas"/>
    <n v="575900"/>
    <n v="6577503"/>
  </r>
  <r>
    <n v="177459"/>
    <s v="PRK0012700"/>
    <n v="12700"/>
    <s v="PRK0012700_2014-06-26_kese_seire_pv_w"/>
    <d v="2014-06-26T00:00:00"/>
    <x v="0"/>
    <x v="32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396363"/>
    <n v="6448227"/>
  </r>
  <r>
    <n v="369422"/>
    <s v="PRK0001096"/>
    <n v="1096"/>
    <s v="PRK0001096_2019-08-28_kese_pv_2019"/>
    <d v="2019-08-28T00:00:00"/>
    <x v="3"/>
    <x v="152"/>
    <m/>
    <n v="3.4"/>
    <x v="3"/>
    <s v="3,4 mg/l"/>
    <s v="Puudub"/>
    <s v="Põhjaveekogumite keemiline seire 2019"/>
    <s v="kese_pv_2019"/>
    <n v="1"/>
    <n v="2019"/>
    <s v="03§2013"/>
    <s v="Kambriumi-Vendi põhjaveekogum"/>
    <n v="575889"/>
    <n v="6577460"/>
  </r>
  <r>
    <n v="177464"/>
    <s v="PRK0012700"/>
    <n v="12700"/>
    <s v="PRK0012700_2014-06-26_kese_seire_pv_w"/>
    <d v="2014-06-26T00:00:00"/>
    <x v="0"/>
    <x v="101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396363"/>
    <n v="6448227"/>
  </r>
  <r>
    <n v="144346"/>
    <s v="PRK0003972"/>
    <n v="3972"/>
    <s v="PRK0003972_2017-11-02_kese_seire_pv_w"/>
    <d v="2017-11-02T00:00:00"/>
    <x v="7"/>
    <x v="173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93659"/>
    <n v="6552203"/>
  </r>
  <r>
    <n v="369424"/>
    <s v="PRK0001096"/>
    <n v="1096"/>
    <s v="PRK0001096_2019-08-28_kese_pv_2019"/>
    <d v="2019-08-28T00:00:00"/>
    <x v="4"/>
    <x v="155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75889"/>
    <n v="6577460"/>
  </r>
  <r>
    <n v="369425"/>
    <s v="PRK0013917"/>
    <n v="13917"/>
    <s v="PRK0013917_2019-08-28_kese_pv_2019"/>
    <d v="2019-08-28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477866"/>
    <n v="6501489"/>
  </r>
  <r>
    <n v="177466"/>
    <s v="PRK0013097"/>
    <n v="13097"/>
    <s v="PRK0013097_2014-06-26_kese_seire_pv_w"/>
    <d v="2014-06-26T00:00:00"/>
    <x v="0"/>
    <x v="90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388758"/>
    <n v="6463418"/>
  </r>
  <r>
    <n v="76302"/>
    <s v="PRK0010722"/>
    <n v="10722"/>
    <s v="PRK0010722_2016-08-02_kese_seire_pv_w"/>
    <d v="2016-08-02T00:00:00"/>
    <x v="3"/>
    <x v="156"/>
    <s v="&lt;"/>
    <n v="0.4"/>
    <x v="3"/>
    <s v="&lt;0.4 mg/l"/>
    <s v="50"/>
    <s v="Põhjaveekogumite keemiline seire"/>
    <s v="kese_seire_pv_w"/>
    <n v="1"/>
    <n v="2016"/>
    <s v="26§2013"/>
    <s v="Ülem-Devoni põhjaveekogum"/>
    <n v="693403"/>
    <n v="6389028"/>
  </r>
  <r>
    <n v="369426"/>
    <s v="PRK0003873"/>
    <n v="3873"/>
    <s v="PRK0003873_2019-08-27_kese_pv_2019"/>
    <d v="2019-08-27T00:00:00"/>
    <x v="4"/>
    <x v="155"/>
    <m/>
    <n v="19"/>
    <x v="3"/>
    <s v="19 mg/l"/>
    <s v="100"/>
    <s v="Põhjaveekogumite keemiline seire 2019"/>
    <s v="kese_pv_2019"/>
    <n v="1"/>
    <n v="2019"/>
    <s v="27§2013"/>
    <s v="Kvaternaari Vasavere põhjaveekogum"/>
    <n v="703792"/>
    <n v="6571095"/>
  </r>
  <r>
    <n v="369430"/>
    <s v="PRK0003873"/>
    <n v="3873"/>
    <s v="PRK0003873_2019-08-27_kese_pv_2019"/>
    <d v="2019-08-27T00:00:00"/>
    <x v="4"/>
    <x v="168"/>
    <m/>
    <n v="3.1"/>
    <x v="3"/>
    <s v="3,1 mg/l"/>
    <s v="Puudub"/>
    <s v="Põhjaveekogumite keemiline seire 2019"/>
    <s v="kese_pv_2019"/>
    <n v="1"/>
    <n v="2019"/>
    <s v="27§2013"/>
    <s v="Kvaternaari Vasavere põhjaveekogum"/>
    <n v="703792"/>
    <n v="6571095"/>
  </r>
  <r>
    <n v="146943"/>
    <s v="PRK0025612"/>
    <n v="25612"/>
    <s v="PRK0025612_2016-08-08_kese_seire_pv_w"/>
    <d v="2016-08-08T00:00:00"/>
    <x v="0"/>
    <x v="67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46970"/>
    <s v="PRK0002594"/>
    <n v="2594"/>
    <s v="PRK0002594_2016-07-27_kese_seire_pv_w"/>
    <d v="2016-07-27T00:00:00"/>
    <x v="0"/>
    <x v="94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46973"/>
    <s v="PRK0002594"/>
    <n v="2594"/>
    <s v="PRK0002594_2016-07-27_kese_seire_pv_w"/>
    <d v="2016-07-27T00:00:00"/>
    <x v="0"/>
    <x v="109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46989"/>
    <s v="PRK0002594"/>
    <n v="2594"/>
    <s v="PRK0002594_2016-07-27_kese_seire_pv_w"/>
    <d v="2016-07-27T00:00:00"/>
    <x v="0"/>
    <x v="7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46991"/>
    <s v="PRK0002594"/>
    <n v="2594"/>
    <s v="PRK0002594_2016-07-27_kese_seire_pv_w"/>
    <d v="2016-07-27T00:00:00"/>
    <x v="0"/>
    <x v="73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46992"/>
    <s v="PRK0003875"/>
    <n v="3875"/>
    <s v="PRK0003875_2016-07-27_kese_seire_pv_w"/>
    <d v="2016-07-27T00:00:00"/>
    <x v="0"/>
    <x v="36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46993"/>
    <s v="PRK0003875"/>
    <n v="3875"/>
    <s v="PRK0003875_2016-07-27_kese_seire_pv_w"/>
    <d v="2016-07-27T00:00:00"/>
    <x v="0"/>
    <x v="3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146994"/>
    <s v="PRK0003875"/>
    <n v="3875"/>
    <s v="PRK0003875_2016-07-27_kese_seire_pv_w"/>
    <d v="2016-07-27T00:00:00"/>
    <x v="0"/>
    <x v="12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46996"/>
    <s v="PRK0003873"/>
    <n v="3873"/>
    <s v="PRK0003873_2016-07-27_kese_seire_pv_w"/>
    <d v="2016-07-27T00:00:00"/>
    <x v="0"/>
    <x v="147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792"/>
    <n v="6571095"/>
  </r>
  <r>
    <n v="147013"/>
    <s v="PRK0003875"/>
    <n v="3875"/>
    <s v="PRK0003875_2015-10-13_kese_seire_pv_w"/>
    <d v="2015-10-13T00:00:00"/>
    <x v="0"/>
    <x v="11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23169"/>
    <s v="PRK0007553"/>
    <n v="7553"/>
    <s v="PRK0007553_2018-08-22_kese_seire_pv_w"/>
    <d v="2018-08-22T00:00:00"/>
    <x v="0"/>
    <x v="47"/>
    <s v="&lt;"/>
    <n v="0.17199999999999999"/>
    <x v="0"/>
    <s v="&lt;0.17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369443"/>
    <s v="PRK0003862"/>
    <n v="3862"/>
    <s v="PRK0003862_2019-08-27_kese_pv_2019"/>
    <d v="2019-08-27T00:00:00"/>
    <x v="4"/>
    <x v="155"/>
    <m/>
    <n v="22"/>
    <x v="3"/>
    <s v="22 mg/l"/>
    <s v="50"/>
    <s v="Põhjaveekogumite keemiline seire 2019"/>
    <s v="kese_pv_2019"/>
    <n v="1"/>
    <n v="2019"/>
    <s v="06§2013"/>
    <s v="Ordoviitsiumi Ida-Viru põhjaveekogum"/>
    <n v="704069"/>
    <n v="6571175"/>
  </r>
  <r>
    <n v="369445"/>
    <s v="PRK0003862"/>
    <n v="3862"/>
    <s v="PRK0003862_2019-08-27_kese_pv_2019"/>
    <d v="2019-08-27T00:00:00"/>
    <x v="3"/>
    <x v="152"/>
    <s v="&lt;"/>
    <n v="0.2"/>
    <x v="3"/>
    <s v="&lt;0,2 mg/l"/>
    <s v="Puudub"/>
    <s v="Põhjaveekogumite keemiline seire 2019"/>
    <s v="kese_pv_2019"/>
    <n v="1"/>
    <n v="2019"/>
    <s v="06§2013"/>
    <s v="Ordoviitsiumi Ida-Viru põhjaveekogum"/>
    <n v="704069"/>
    <n v="6571175"/>
  </r>
  <r>
    <n v="369449"/>
    <s v="PRK0001142"/>
    <n v="1142"/>
    <s v="PRK0001142_2019-08-27_kese_pv_2019"/>
    <d v="2019-08-27T00:00:00"/>
    <x v="4"/>
    <x v="168"/>
    <m/>
    <n v="5.8"/>
    <x v="3"/>
    <s v="5,8 mg/l"/>
    <s v="Puudub"/>
    <s v="Põhjaveekogumite keemiline seire 2019"/>
    <s v="kese_pv_2019"/>
    <n v="1"/>
    <n v="2019"/>
    <s v="10§2013"/>
    <s v="Siluri-Ordoviitsiumi Harju põhjaveekogum"/>
    <n v="485597"/>
    <n v="6557530"/>
  </r>
  <r>
    <n v="369446"/>
    <s v="PRK0003862"/>
    <n v="3862"/>
    <s v="PRK0003862_2019-08-27_kese_pv_2019"/>
    <d v="2019-08-27T00:00:00"/>
    <x v="1"/>
    <x v="8"/>
    <m/>
    <n v="8.1"/>
    <x v="1"/>
    <s v="8,1 "/>
    <s v="6-9"/>
    <s v="Põhjaveekogumite keemiline seire 2019"/>
    <s v="kese_pv_2019"/>
    <n v="1"/>
    <n v="2019"/>
    <s v="06§2013"/>
    <s v="Ordoviitsiumi Ida-Viru põhjaveekogum"/>
    <n v="704069"/>
    <n v="6571175"/>
  </r>
  <r>
    <n v="147014"/>
    <s v="PRK0004009"/>
    <n v="4009"/>
    <s v="PRK0004009_2015-10-13_kese_seire_pv_w"/>
    <d v="2015-10-13T00:00:00"/>
    <x v="0"/>
    <x v="28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369451"/>
    <s v="PRK0001142"/>
    <n v="1142"/>
    <s v="PRK0001142_2019-08-27_kese_pv_2019"/>
    <d v="2019-08-27T00:00:00"/>
    <x v="2"/>
    <x v="151"/>
    <m/>
    <n v="20"/>
    <x v="2"/>
    <s v="20 mgO/l"/>
    <s v="5"/>
    <s v="Põhjaveekogumite keemiline seire 2019"/>
    <s v="kese_pv_2019"/>
    <n v="1"/>
    <n v="2019"/>
    <s v="10§2013"/>
    <s v="Siluri-Ordoviitsiumi Harju põhjaveekogum"/>
    <n v="485597"/>
    <n v="6557530"/>
  </r>
  <r>
    <n v="369453"/>
    <s v="PRK0001142"/>
    <n v="1142"/>
    <s v="PRK0001142_2019-08-27_kese_pv_2019"/>
    <d v="2019-08-27T00:00:00"/>
    <x v="4"/>
    <x v="155"/>
    <s v="&lt;"/>
    <n v="0.2"/>
    <x v="3"/>
    <s v="&lt;0,2 mg/l"/>
    <s v="Puudub"/>
    <s v="Põhjaveekogumite keemiline seire 2019"/>
    <s v="kese_pv_2019"/>
    <n v="1"/>
    <n v="2019"/>
    <s v="10§2013"/>
    <s v="Siluri-Ordoviitsiumi Harju põhjaveekogum"/>
    <n v="485597"/>
    <n v="6557530"/>
  </r>
  <r>
    <n v="369455"/>
    <s v="PRK0001142"/>
    <n v="1142"/>
    <s v="PRK0001142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10§2013"/>
    <s v="Siluri-Ordoviitsiumi Harju põhjaveekogum"/>
    <n v="485597"/>
    <n v="6557530"/>
  </r>
  <r>
    <n v="369457"/>
    <s v="PRK0001142"/>
    <n v="1142"/>
    <s v="PRK0001142_2019-08-27_kese_pv_2019"/>
    <d v="2019-08-27T00:00:00"/>
    <x v="3"/>
    <x v="153"/>
    <m/>
    <n v="0.18"/>
    <x v="3"/>
    <s v="0,18 mg/l"/>
    <s v="0.5"/>
    <s v="Põhjaveekogumite keemiline seire 2019"/>
    <s v="kese_pv_2019"/>
    <n v="1"/>
    <n v="2019"/>
    <s v="10§2013"/>
    <s v="Siluri-Ordoviitsiumi Harju põhjaveekogum"/>
    <n v="485597"/>
    <n v="6557530"/>
  </r>
  <r>
    <n v="369459"/>
    <s v="PRK0001142"/>
    <n v="1142"/>
    <s v="PRK0001142_2019-08-27_kese_pv_2019"/>
    <d v="2019-08-27T00:00:00"/>
    <x v="3"/>
    <x v="152"/>
    <s v="&lt;"/>
    <n v="0.2"/>
    <x v="3"/>
    <s v="&lt;0,2 mg/l"/>
    <s v="Puudub"/>
    <s v="Põhjaveekogumite keemiline seire 2019"/>
    <s v="kese_pv_2019"/>
    <n v="1"/>
    <n v="2019"/>
    <s v="10§2013"/>
    <s v="Siluri-Ordoviitsiumi Harju põhjaveekogum"/>
    <n v="485597"/>
    <n v="6557530"/>
  </r>
  <r>
    <n v="369465"/>
    <s v="PRK0003862"/>
    <n v="3862"/>
    <s v="PRK0003862_2019-08-27_kese_pv_2019"/>
    <d v="2019-08-27T00:00:00"/>
    <x v="0"/>
    <x v="118"/>
    <s v="&lt;"/>
    <n v="1.2E-2"/>
    <x v="0"/>
    <s v="&lt;0,012 µg/l"/>
    <s v="0.1"/>
    <s v="Põhjaveekogumite keemiline seire 2019"/>
    <s v="kese_pv_2019"/>
    <n v="1"/>
    <n v="2019"/>
    <s v="06§2013"/>
    <s v="Ordoviitsiumi Ida-Viru põhjaveekogum"/>
    <n v="704069"/>
    <n v="6571175"/>
  </r>
  <r>
    <n v="369466"/>
    <s v="PRK0003862"/>
    <n v="3862"/>
    <s v="PRK0003862_2019-08-27_kese_pv_2019"/>
    <d v="2019-08-27T00:00:00"/>
    <x v="0"/>
    <x v="69"/>
    <s v="&lt;"/>
    <n v="2E-3"/>
    <x v="0"/>
    <s v="&lt;0,002 µg/l"/>
    <s v="0.1"/>
    <s v="Põhjaveekogumite keemiline seire 2019"/>
    <s v="kese_pv_2019"/>
    <n v="1"/>
    <n v="2019"/>
    <s v="06§2013"/>
    <s v="Ordoviitsiumi Ida-Viru põhjaveekogum"/>
    <n v="704069"/>
    <n v="6571175"/>
  </r>
  <r>
    <n v="369468"/>
    <s v="PRK0001146"/>
    <n v="1146"/>
    <s v="PRK0001146_2019-08-27_kese_pv_2019"/>
    <d v="2019-08-27T00:00:00"/>
    <x v="3"/>
    <x v="156"/>
    <m/>
    <n v="0.32"/>
    <x v="3"/>
    <s v="0,32 mg/l"/>
    <s v="50"/>
    <s v="Põhjaveekogumite keemiline seire 2019"/>
    <s v="kese_pv_2019"/>
    <n v="1"/>
    <n v="2019"/>
    <s v="10§2013"/>
    <s v="Siluri-Ordoviitsiumi Harju põhjaveekogum"/>
    <n v="492714"/>
    <n v="6570600"/>
  </r>
  <r>
    <n v="369470"/>
    <s v="PRK0001146"/>
    <n v="1146"/>
    <s v="PRK0001146_2019-08-27_kese_pv_2019"/>
    <d v="2019-08-27T00:00:00"/>
    <x v="3"/>
    <x v="153"/>
    <m/>
    <n v="0.2"/>
    <x v="3"/>
    <s v="0,2 mg/l"/>
    <s v="0.5"/>
    <s v="Põhjaveekogumite keemiline seire 2019"/>
    <s v="kese_pv_2019"/>
    <n v="1"/>
    <n v="2019"/>
    <s v="10§2013"/>
    <s v="Siluri-Ordoviitsiumi Harju põhjaveekogum"/>
    <n v="492714"/>
    <n v="6570600"/>
  </r>
  <r>
    <n v="34557"/>
    <s v="PRK0017039"/>
    <n v="17039"/>
    <s v="PRK0017039_2018-07-17_kese_seire_pv_w"/>
    <d v="2018-07-17T00:00:00"/>
    <x v="3"/>
    <x v="153"/>
    <m/>
    <n v="0.28000000000000003"/>
    <x v="3"/>
    <s v="0.28 mg/l"/>
    <s v="0.5"/>
    <s v="Põhjaveekogumite keemiline seire"/>
    <s v="kese_seire_pv_w"/>
    <n v="1"/>
    <n v="2018"/>
    <s v="09§2013"/>
    <s v="Siluri Saaremaa põhjaveekogum"/>
    <n v="388733"/>
    <n v="6424597"/>
  </r>
  <r>
    <n v="369474"/>
    <s v="PRK0001146"/>
    <n v="1146"/>
    <s v="PRK0001146_2019-08-27_kese_pv_2019"/>
    <d v="2019-08-27T00:00:00"/>
    <x v="4"/>
    <x v="168"/>
    <m/>
    <n v="87"/>
    <x v="3"/>
    <s v="87 mg/l"/>
    <s v="Puudub"/>
    <s v="Põhjaveekogumite keemiline seire 2019"/>
    <s v="kese_pv_2019"/>
    <n v="1"/>
    <n v="2019"/>
    <s v="10§2013"/>
    <s v="Siluri-Ordoviitsiumi Harju põhjaveekogum"/>
    <n v="492714"/>
    <n v="6570600"/>
  </r>
  <r>
    <n v="147520"/>
    <s v="PRK0003062"/>
    <n v="3062"/>
    <s v="PRK0003062_2015-08-13_kese_seire_pv_w"/>
    <d v="2015-08-13T00:00:00"/>
    <x v="0"/>
    <x v="11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47522"/>
    <s v="PRK0003062"/>
    <n v="3062"/>
    <s v="PRK0003062_2015-08-13_kese_seire_pv_w"/>
    <d v="2015-08-13T00:00:00"/>
    <x v="0"/>
    <x v="28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47535"/>
    <s v="PRK0003062"/>
    <n v="3062"/>
    <s v="PRK0003062_2015-08-13_kese_seire_pv_w"/>
    <d v="2015-08-13T00:00:00"/>
    <x v="0"/>
    <x v="63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47537"/>
    <s v="PRK0003062"/>
    <n v="3062"/>
    <s v="PRK0003062_2015-08-13_kese_seire_pv_w"/>
    <d v="2015-08-13T00:00:00"/>
    <x v="0"/>
    <x v="55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147551"/>
    <s v="PRK0003062"/>
    <n v="3062"/>
    <s v="PRK0003062_2015-08-13_kese_seire_pv_w"/>
    <d v="2015-08-13T00:00:00"/>
    <x v="0"/>
    <x v="19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369477"/>
    <s v="PRK0001146"/>
    <n v="1146"/>
    <s v="PRK0001146_2019-08-27_kese_pv_2019"/>
    <d v="2019-08-27T00:00:00"/>
    <x v="4"/>
    <x v="155"/>
    <m/>
    <n v="140"/>
    <x v="3"/>
    <s v="140 mg/l"/>
    <s v="Puudub"/>
    <s v="Põhjaveekogumite keemiline seire 2019"/>
    <s v="kese_pv_2019"/>
    <n v="1"/>
    <n v="2019"/>
    <s v="10§2013"/>
    <s v="Siluri-Ordoviitsiumi Harju põhjaveekogum"/>
    <n v="492714"/>
    <n v="6570600"/>
  </r>
  <r>
    <n v="369479"/>
    <s v="PRK0001146"/>
    <n v="1146"/>
    <s v="PRK0001146_2019-08-27_kese_pv_2019"/>
    <d v="2019-08-27T00:00:00"/>
    <x v="1"/>
    <x v="8"/>
    <m/>
    <n v="7.3"/>
    <x v="1"/>
    <s v="7,3 "/>
    <s v="6-9"/>
    <s v="Põhjaveekogumite keemiline seire 2019"/>
    <s v="kese_pv_2019"/>
    <n v="1"/>
    <n v="2019"/>
    <s v="10§2013"/>
    <s v="Siluri-Ordoviitsiumi Harju põhjaveekogum"/>
    <n v="492714"/>
    <n v="6570600"/>
  </r>
  <r>
    <n v="369482"/>
    <s v="PRK0000381"/>
    <n v="381"/>
    <s v="PRK0000381_2019-08-27_kese_pv_2019"/>
    <d v="2019-08-27T00:00:00"/>
    <x v="1"/>
    <x v="8"/>
    <m/>
    <n v="8"/>
    <x v="1"/>
    <s v="8 "/>
    <s v="6-9"/>
    <s v="Põhjaveekogumite keemiline seire 2019"/>
    <s v="kese_pv_2019"/>
    <n v="1"/>
    <n v="2019"/>
    <s v="03§2013"/>
    <s v="Kambriumi-Vendi põhjaveekogum"/>
    <n v="558075"/>
    <n v="6594413"/>
  </r>
  <r>
    <n v="369481"/>
    <s v="PRK0001146"/>
    <n v="1146"/>
    <s v="PRK0001146_2019-08-27_kese_pv_2019"/>
    <d v="2019-08-27T00:00:00"/>
    <x v="3"/>
    <x v="152"/>
    <s v="&lt;"/>
    <n v="0.2"/>
    <x v="3"/>
    <s v="&lt;0,2 mg/l"/>
    <s v="Puudub"/>
    <s v="Põhjaveekogumite keemiline seire 2019"/>
    <s v="kese_pv_2019"/>
    <n v="1"/>
    <n v="2019"/>
    <s v="10§2013"/>
    <s v="Siluri-Ordoviitsiumi Harju põhjaveekogum"/>
    <n v="492714"/>
    <n v="6570600"/>
  </r>
  <r>
    <n v="369483"/>
    <s v="PRK0000381"/>
    <n v="381"/>
    <s v="PRK0000381_2019-08-27_kese_pv_2019"/>
    <d v="2019-08-27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58075"/>
    <n v="6594413"/>
  </r>
  <r>
    <n v="147559"/>
    <s v="PRK0007568"/>
    <n v="7568"/>
    <s v="PRK0007568_2015-07-20_kese_seire_pv_w"/>
    <d v="2015-07-20T00:00:00"/>
    <x v="0"/>
    <x v="43"/>
    <s v="&lt;"/>
    <n v="5.0000000000000001E-3"/>
    <x v="0"/>
    <s v="&lt;0.005 µg/l"/>
    <s v="0.1"/>
    <s v="Põhjaveekogumite keemiline seire"/>
    <s v="kese_seire_pv_w"/>
    <n v="1"/>
    <n v="2015"/>
    <s v="21§2013"/>
    <s v="Kesk-Alam-Devoni põhjaveekogum Lääne-Eesti vesikonnas"/>
    <n v="543345"/>
    <n v="6466188"/>
  </r>
  <r>
    <n v="147560"/>
    <s v="PRK0003585"/>
    <n v="3585"/>
    <s v="PRK0003585_2014-12-18_kese_seire_pv_w"/>
    <d v="2014-12-18T00:00:00"/>
    <x v="0"/>
    <x v="11"/>
    <s v="&lt;"/>
    <n v="5.9999999999999995E-4"/>
    <x v="0"/>
    <s v="&lt;0.0006 µg/l"/>
    <s v="0.1"/>
    <s v="Põhjaveekogumite keemiline seire"/>
    <s v="kese_seire_pv_w"/>
    <n v="1"/>
    <n v="2014"/>
    <s v="13§2013"/>
    <s v="Siluri-Ordoviitsiumi põhjaveekogum Ida-Eesti vesikonnas"/>
    <n v="646785"/>
    <n v="6584516"/>
  </r>
  <r>
    <n v="369484"/>
    <s v="PRK0000381"/>
    <n v="381"/>
    <s v="PRK0000381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58075"/>
    <n v="6594413"/>
  </r>
  <r>
    <n v="147561"/>
    <s v="PRK0021620"/>
    <n v="21620"/>
    <s v="PRK0021620_2014-12-14_kese_seire_pv_w"/>
    <d v="2014-12-14T00:00:00"/>
    <x v="0"/>
    <x v="102"/>
    <s v="&lt;"/>
    <n v="1.8E-3"/>
    <x v="0"/>
    <s v="&lt;0.0018 µg/l"/>
    <s v="0.1"/>
    <s v="Põhjaveekogumite keemiline seire"/>
    <s v="kese_seire_pv_w"/>
    <n v="1"/>
    <n v="2014"/>
    <s v="16§2013"/>
    <s v="Siluri-Ordoviitsiumi Adavere-Põltsamaa põhjaveekogum"/>
    <n v="610740"/>
    <n v="6508090"/>
  </r>
  <r>
    <n v="369488"/>
    <s v="PRK0000381"/>
    <n v="381"/>
    <s v="PRK0000381_2019-08-27_kese_pv_2019"/>
    <d v="2019-08-27T00:00:00"/>
    <x v="4"/>
    <x v="168"/>
    <m/>
    <n v="340"/>
    <x v="3"/>
    <s v="340 mg/l"/>
    <s v="250"/>
    <s v="Põhjaveekogumite keemiline seire 2019"/>
    <s v="kese_pv_2019"/>
    <n v="1"/>
    <n v="2019"/>
    <s v="03§2013"/>
    <s v="Kambriumi-Vendi põhjaveekogum"/>
    <n v="558075"/>
    <n v="6594413"/>
  </r>
  <r>
    <n v="369490"/>
    <s v="PRK0000381"/>
    <n v="381"/>
    <s v="PRK0000381_2019-08-27_kese_pv_2019"/>
    <d v="2019-08-27T00:00:00"/>
    <x v="3"/>
    <x v="153"/>
    <m/>
    <n v="0.61"/>
    <x v="3"/>
    <s v="0,61 mg/l"/>
    <s v="1.5"/>
    <s v="Põhjaveekogumite keemiline seire 2019"/>
    <s v="kese_pv_2019"/>
    <n v="1"/>
    <n v="2019"/>
    <s v="03§2013"/>
    <s v="Kambriumi-Vendi põhjaveekogum"/>
    <n v="558075"/>
    <n v="6594413"/>
  </r>
  <r>
    <n v="369492"/>
    <s v="PRK0000381"/>
    <n v="381"/>
    <s v="PRK0000381_2019-08-27_kese_pv_2019"/>
    <d v="2019-08-27T00:00:00"/>
    <x v="4"/>
    <x v="155"/>
    <m/>
    <n v="0.94"/>
    <x v="3"/>
    <s v="0,94 mg/l"/>
    <s v="Puudub"/>
    <s v="Põhjaveekogumite keemiline seire 2019"/>
    <s v="kese_pv_2019"/>
    <n v="1"/>
    <n v="2019"/>
    <s v="03§2013"/>
    <s v="Kambriumi-Vendi põhjaveekogum"/>
    <n v="558075"/>
    <n v="6594413"/>
  </r>
  <r>
    <n v="369494"/>
    <s v="PRK0001144"/>
    <n v="1144"/>
    <s v="PRK0001144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492728"/>
    <n v="6570586"/>
  </r>
  <r>
    <n v="35058"/>
    <s v="PRK0017577"/>
    <n v="17577"/>
    <s v="PRK0017577_2017-10-23_kese_seire_pv_w"/>
    <d v="2017-10-23T00:00:00"/>
    <x v="1"/>
    <x v="8"/>
    <m/>
    <n v="8.1999999999999993"/>
    <x v="1"/>
    <s v="8.2 "/>
    <s v="6-9"/>
    <s v="Põhjaveekogumite keemiline seire"/>
    <s v="kese_seire_pv_w"/>
    <n v="1"/>
    <n v="2017"/>
    <s v="08§2013"/>
    <s v="Siluri-Ordoviitsiumi Hiiumaa põhjaveekogum"/>
    <n v="426873"/>
    <n v="6539743"/>
  </r>
  <r>
    <n v="147562"/>
    <s v="PRK0001894"/>
    <n v="1894"/>
    <s v="PRK0001894_2014-12-02_kese_seire_pv_w"/>
    <d v="2014-12-02T00:00:00"/>
    <x v="0"/>
    <x v="35"/>
    <s v="&lt;"/>
    <n v="5.1000000000000004E-3"/>
    <x v="0"/>
    <s v="&lt;0.0051 µg/l"/>
    <s v="0.1"/>
    <s v="Põhjaveekogumite keemiline seire"/>
    <s v="kese_seire_pv_w"/>
    <n v="1"/>
    <n v="2014"/>
    <s v="10§2013"/>
    <s v="Siluri-Ordoviitsiumi Harju põhjaveekogum"/>
    <n v="601421"/>
    <n v="6593542"/>
  </r>
  <r>
    <n v="369495"/>
    <s v="PRK0001144"/>
    <n v="1144"/>
    <s v="PRK0001144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492728"/>
    <n v="6570586"/>
  </r>
  <r>
    <n v="177470"/>
    <s v="PRK0013097"/>
    <n v="13097"/>
    <s v="PRK0013097_2014-06-26_kese_seire_pv_w"/>
    <d v="2014-06-26T00:00:00"/>
    <x v="0"/>
    <x v="61"/>
    <s v="&lt;"/>
    <n v="2.8E-3"/>
    <x v="0"/>
    <s v="&lt;0.0028 µg/l"/>
    <s v="0.1"/>
    <s v="Põhjaveekogumite keemiline seire"/>
    <s v="kese_seire_pv_w"/>
    <n v="1"/>
    <n v="2014"/>
    <s v="09§2013"/>
    <s v="Siluri Saaremaa põhjaveekogum"/>
    <n v="388758"/>
    <n v="6463418"/>
  </r>
  <r>
    <n v="4088"/>
    <s v="PRK0007568"/>
    <n v="7568"/>
    <s v="PRK0007568_2018-09-06_kese_seire_pv_w"/>
    <d v="2018-09-06T00:00:00"/>
    <x v="3"/>
    <x v="152"/>
    <s v="&lt;"/>
    <n v="0.2"/>
    <x v="3"/>
    <s v="&lt;0.2 mg/l"/>
    <s v="Puudub"/>
    <s v="Põhjaveekogumite keemiline seire"/>
    <s v="kese_seire_pv_w"/>
    <n v="1"/>
    <n v="2018"/>
    <s v="21§2013"/>
    <s v="Kesk-Alam-Devoni põhjaveekogum Lääne-Eesti vesikonnas"/>
    <n v="543345"/>
    <n v="6466188"/>
  </r>
  <r>
    <n v="369498"/>
    <s v="PRK0001144"/>
    <n v="1144"/>
    <s v="PRK0001144_2019-08-27_kese_pv_2019"/>
    <d v="2019-08-27T00:00:00"/>
    <x v="4"/>
    <x v="168"/>
    <m/>
    <n v="250"/>
    <x v="3"/>
    <s v="250 mg/l"/>
    <s v="250"/>
    <s v="Põhjaveekogumite keemiline seire 2019"/>
    <s v="kese_pv_2019"/>
    <n v="1"/>
    <n v="2019"/>
    <s v="03§2013"/>
    <s v="Kambriumi-Vendi põhjaveekogum"/>
    <n v="492728"/>
    <n v="6570586"/>
  </r>
  <r>
    <n v="76928"/>
    <s v="PRK0024081"/>
    <n v="24081"/>
    <s v="PRK0024081_2017-10-25_kese_seire_pv_w"/>
    <d v="2017-10-25T00:00:00"/>
    <x v="3"/>
    <x v="153"/>
    <s v="&lt;"/>
    <n v="7.0000000000000007E-2"/>
    <x v="3"/>
    <s v="&lt;0.07 mg/l"/>
    <s v="0.5"/>
    <s v="Põhjaveekogumite keemiline seire"/>
    <s v="kese_seire_pv_w"/>
    <n v="1"/>
    <n v="2017"/>
    <s v="12§2013"/>
    <s v="Siluri-Ordoviitsiumi Pärnu põhjaveekogum"/>
    <n v="591200"/>
    <n v="6538944"/>
  </r>
  <r>
    <n v="369500"/>
    <s v="PRK0001144"/>
    <n v="1144"/>
    <s v="PRK0001144_2019-08-27_kese_pv_2019"/>
    <d v="2019-08-27T00:00:00"/>
    <x v="4"/>
    <x v="155"/>
    <m/>
    <n v="39"/>
    <x v="3"/>
    <s v="39 mg/l"/>
    <s v="Puudub"/>
    <s v="Põhjaveekogumite keemiline seire 2019"/>
    <s v="kese_pv_2019"/>
    <n v="1"/>
    <n v="2019"/>
    <s v="03§2013"/>
    <s v="Kambriumi-Vendi põhjaveekogum"/>
    <n v="492728"/>
    <n v="6570586"/>
  </r>
  <r>
    <n v="369504"/>
    <s v="PRK0001144"/>
    <n v="1144"/>
    <s v="PRK0001144_2019-08-27_kese_pv_2019"/>
    <d v="2019-08-27T00:00:00"/>
    <x v="1"/>
    <x v="8"/>
    <m/>
    <n v="8.1999999999999993"/>
    <x v="1"/>
    <s v="8,2 "/>
    <s v="6-9"/>
    <s v="Põhjaveekogumite keemiline seire 2019"/>
    <s v="kese_pv_2019"/>
    <n v="1"/>
    <n v="2019"/>
    <s v="03§2013"/>
    <s v="Kambriumi-Vendi põhjaveekogum"/>
    <n v="492728"/>
    <n v="6570586"/>
  </r>
  <r>
    <n v="80199"/>
    <s v="PRK0013872"/>
    <n v="13872"/>
    <s v="PRK0013872_2016-09-08_kese_seire_pv_w"/>
    <d v="2016-09-08T00:00:00"/>
    <x v="3"/>
    <x v="152"/>
    <m/>
    <n v="29.9"/>
    <x v="3"/>
    <s v="29.9 mg/l"/>
    <s v="Puudub"/>
    <s v="Põhjaveekogumite keemiline seire"/>
    <s v="kese_seire_pv_w"/>
    <n v="1"/>
    <n v="2016"/>
    <s v="04§2013"/>
    <s v="Ordoviitsiumi-Kambriumi põhjaveekogum Lääne-Eesti vesikonnas"/>
    <n v="427337"/>
    <n v="6539668"/>
  </r>
  <r>
    <n v="80236"/>
    <s v="PRK0017577"/>
    <n v="17577"/>
    <s v="PRK0017577_2016-09-08_kese_seire_pv_w"/>
    <d v="2016-09-08T00:00:00"/>
    <x v="1"/>
    <x v="8"/>
    <m/>
    <n v="7.3"/>
    <x v="1"/>
    <s v="7.3 "/>
    <s v="6-9"/>
    <s v="Põhjaveekogumite keemiline seire"/>
    <s v="kese_seire_pv_w"/>
    <n v="1"/>
    <n v="2016"/>
    <s v="08§2013"/>
    <s v="Siluri-Ordoviitsiumi Hiiumaa põhjaveekogum"/>
    <n v="426873"/>
    <n v="6539743"/>
  </r>
  <r>
    <n v="369505"/>
    <s v="PRK0000189"/>
    <n v="189"/>
    <s v="PRK0000189_2019-08-27_kese_pv_2019"/>
    <d v="2019-08-27T00:00:00"/>
    <x v="1"/>
    <x v="8"/>
    <m/>
    <n v="8.1"/>
    <x v="1"/>
    <s v="8,1 "/>
    <s v="6-9"/>
    <s v="Põhjaveekogumite keemiline seire 2019"/>
    <s v="kese_pv_2019"/>
    <n v="1"/>
    <n v="2019"/>
    <s v="03§2013"/>
    <s v="Kambriumi-Vendi põhjaveekogum"/>
    <n v="551050"/>
    <n v="6593040"/>
  </r>
  <r>
    <n v="369506"/>
    <s v="PRK0001144"/>
    <n v="1144"/>
    <s v="PRK0001144_2019-08-27_kese_pv_2019"/>
    <d v="2019-08-27T00:00:00"/>
    <x v="3"/>
    <x v="153"/>
    <m/>
    <n v="0.75"/>
    <x v="3"/>
    <s v="0,75 mg/l"/>
    <s v="1.5"/>
    <s v="Põhjaveekogumite keemiline seire 2019"/>
    <s v="kese_pv_2019"/>
    <n v="1"/>
    <n v="2019"/>
    <s v="03§2013"/>
    <s v="Kambriumi-Vendi põhjaveekogum"/>
    <n v="492728"/>
    <n v="6570586"/>
  </r>
  <r>
    <n v="77063"/>
    <s v="PRK0004019"/>
    <n v="4019"/>
    <s v="PRK0004019_2017-10-18_kese_seire_pv_w"/>
    <d v="2017-10-18T00:00:00"/>
    <x v="3"/>
    <x v="153"/>
    <s v="&lt;"/>
    <n v="7.0000000000000007E-2"/>
    <x v="3"/>
    <s v="&lt;0.07 mg/l"/>
    <s v="1.5"/>
    <s v="Põhjaveekogumite keemiline seire"/>
    <s v="kese_seire_pv_w"/>
    <n v="1"/>
    <n v="2017"/>
    <s v="05a§2019"/>
    <s v="Ordoviitsiumi-Kambriumi Virumaa põhjaveekogum  Ida-Eesti vesikonnas"/>
    <n v="692176"/>
    <n v="6563459"/>
  </r>
  <r>
    <n v="77062"/>
    <s v="PRK0004019"/>
    <n v="4019"/>
    <s v="PRK0004019_2017-10-18_kese_seire_pv_w"/>
    <d v="2017-10-18T00:00:00"/>
    <x v="3"/>
    <x v="152"/>
    <m/>
    <n v="0.72"/>
    <x v="3"/>
    <s v="0.72 mg/l"/>
    <s v="Puudub"/>
    <s v="Põhjaveekogumite keemiline seire"/>
    <s v="kese_seire_pv_w"/>
    <n v="1"/>
    <n v="2017"/>
    <s v="05a§2019"/>
    <s v="Ordoviitsiumi-Kambriumi Virumaa põhjaveekogum  Ida-Eesti vesikonnas"/>
    <n v="692176"/>
    <n v="6563459"/>
  </r>
  <r>
    <n v="369509"/>
    <s v="PRK0000189"/>
    <n v="189"/>
    <s v="PRK0000189_2019-08-27_kese_pv_2019"/>
    <d v="2019-08-27T00:00:00"/>
    <x v="4"/>
    <x v="155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51050"/>
    <n v="6593040"/>
  </r>
  <r>
    <n v="77085"/>
    <s v="PRK0004107"/>
    <n v="4107"/>
    <s v="PRK0004107_2017-10-17_kese_seire_pv_w"/>
    <d v="2017-10-17T00:00:00"/>
    <x v="3"/>
    <x v="156"/>
    <s v="&lt;"/>
    <n v="0.4"/>
    <x v="3"/>
    <s v="&lt;0.4 mg/l"/>
    <s v="50"/>
    <s v="Põhjaveekogumite keemiline seire"/>
    <s v="kese_seire_pv_w"/>
    <n v="1"/>
    <n v="2017"/>
    <s v="04§2013"/>
    <s v="Ordoviitsiumi-Kambriumi põhjaveekogum Lääne-Eesti vesikonnas"/>
    <n v="611371"/>
    <n v="6571879"/>
  </r>
  <r>
    <n v="369511"/>
    <s v="PRK0001144"/>
    <n v="1144"/>
    <s v="PRK0001144_2019-08-27_kese_pv_2019"/>
    <d v="2019-08-27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492728"/>
    <n v="6570586"/>
  </r>
  <r>
    <n v="97769"/>
    <s v="PRK0011848"/>
    <n v="11848"/>
    <s v="PRK0011848_2018-08-13_kese_seire_pv_w"/>
    <d v="2018-08-13T00:00:00"/>
    <x v="4"/>
    <x v="155"/>
    <m/>
    <n v="67"/>
    <x v="3"/>
    <s v="67 mg/l"/>
    <s v="Puudub"/>
    <s v="Põhjaveekogumite keemiline seire"/>
    <s v="kese_seire_pv_w"/>
    <n v="1"/>
    <n v="2018"/>
    <s v="13§2013"/>
    <s v="Siluri-Ordoviitsiumi põhjaveekogum Ida-Eesti vesikonnas"/>
    <n v="646910"/>
    <n v="6513378"/>
  </r>
  <r>
    <n v="369513"/>
    <s v="PRK0000189"/>
    <n v="189"/>
    <s v="PRK0000189_2019-08-27_kese_pv_2019"/>
    <d v="2019-08-27T00:00:00"/>
    <x v="4"/>
    <x v="168"/>
    <m/>
    <n v="94"/>
    <x v="3"/>
    <s v="94 mg/l"/>
    <s v="250"/>
    <s v="Põhjaveekogumite keemiline seire 2019"/>
    <s v="kese_pv_2019"/>
    <n v="1"/>
    <n v="2019"/>
    <s v="03§2013"/>
    <s v="Kambriumi-Vendi põhjaveekogum"/>
    <n v="551050"/>
    <n v="6593040"/>
  </r>
  <r>
    <n v="77306"/>
    <s v="PRK0000201"/>
    <n v="201"/>
    <s v="PRK0000201_2017-09-21_kese_seire_pv_w"/>
    <d v="2017-09-21T00:00:00"/>
    <x v="3"/>
    <x v="152"/>
    <m/>
    <n v="7.3"/>
    <x v="3"/>
    <s v="7.3 mg/l"/>
    <s v="Puudub"/>
    <s v="Põhjaveekogumite keemiline seire"/>
    <s v="kese_seire_pv_w"/>
    <n v="1"/>
    <n v="2017"/>
    <s v="03§2013"/>
    <s v="Kambriumi-Vendi põhjaveekogum"/>
    <n v="537535"/>
    <n v="6573394"/>
  </r>
  <r>
    <n v="369515"/>
    <s v="PRK0000189"/>
    <n v="189"/>
    <s v="PRK0000189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51050"/>
    <n v="6593040"/>
  </r>
  <r>
    <n v="369516"/>
    <s v="PRK0016702"/>
    <n v="16702"/>
    <s v="PRK0016702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506010"/>
    <n v="6577931"/>
  </r>
  <r>
    <n v="369519"/>
    <s v="PRK0000189"/>
    <n v="189"/>
    <s v="PRK0000189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51050"/>
    <n v="6593040"/>
  </r>
  <r>
    <n v="369521"/>
    <s v="PRK0016702"/>
    <n v="16702"/>
    <s v="PRK0016702_2019-08-27_kese_pv_2019"/>
    <d v="2019-08-27T00:00:00"/>
    <x v="4"/>
    <x v="168"/>
    <m/>
    <n v="120"/>
    <x v="3"/>
    <s v="120 mg/l"/>
    <s v="250"/>
    <s v="Põhjaveekogumite keemiline seire 2019"/>
    <s v="kese_pv_2019"/>
    <n v="1"/>
    <n v="2019"/>
    <s v="04§2013"/>
    <s v="Ordoviitsiumi-Kambriumi põhjaveekogum Lääne-Eesti vesikonnas"/>
    <n v="506010"/>
    <n v="6577931"/>
  </r>
  <r>
    <n v="369523"/>
    <s v="PRK0000189"/>
    <n v="189"/>
    <s v="PRK0000189_2019-08-27_kese_pv_2019"/>
    <d v="2019-08-27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51050"/>
    <n v="6593040"/>
  </r>
  <r>
    <n v="369524"/>
    <s v="PRK0016702"/>
    <n v="16702"/>
    <s v="PRK0016702_2019-08-27_kese_pv_2019"/>
    <d v="2019-08-27T00:00:00"/>
    <x v="4"/>
    <x v="155"/>
    <m/>
    <n v="29"/>
    <x v="3"/>
    <s v="29 mg/l"/>
    <s v="Puudub"/>
    <s v="Põhjaveekogumite keemiline seire 2019"/>
    <s v="kese_pv_2019"/>
    <n v="1"/>
    <n v="2019"/>
    <s v="04§2013"/>
    <s v="Ordoviitsiumi-Kambriumi põhjaveekogum Lääne-Eesti vesikonnas"/>
    <n v="506010"/>
    <n v="6577931"/>
  </r>
  <r>
    <n v="369526"/>
    <s v="PRK0003862"/>
    <n v="3862"/>
    <s v="PRK0003862_2019-08-27_kese_pv_2019"/>
    <d v="2019-08-27T00:00:00"/>
    <x v="0"/>
    <x v="11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595"/>
    <s v="PRK0011875"/>
    <n v="11875"/>
    <s v="PRK0011875_2018-08-13_kese_seire_pv_w"/>
    <d v="2018-08-13T00:00:00"/>
    <x v="0"/>
    <x v="16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50658"/>
    <n v="6527009"/>
  </r>
  <r>
    <n v="369528"/>
    <s v="PRK0000308"/>
    <n v="308"/>
    <s v="PRK0000308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35880"/>
    <n v="6588336"/>
  </r>
  <r>
    <n v="77341"/>
    <s v="PRK0004210"/>
    <n v="4210"/>
    <s v="PRK0004210_2017-09-20_kese_seire_pv_w"/>
    <d v="2017-09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473912"/>
    <n v="6532255"/>
  </r>
  <r>
    <n v="369529"/>
    <s v="PRK0016702"/>
    <n v="16702"/>
    <s v="PRK0016702_2019-08-27_kese_pv_2019"/>
    <d v="2019-08-27T00:00:00"/>
    <x v="1"/>
    <x v="8"/>
    <m/>
    <n v="7.9"/>
    <x v="1"/>
    <s v="7,9 "/>
    <s v="6-9"/>
    <s v="Põhjaveekogumite keemiline seire 2019"/>
    <s v="kese_pv_2019"/>
    <n v="1"/>
    <n v="2019"/>
    <s v="04§2013"/>
    <s v="Ordoviitsiumi-Kambriumi põhjaveekogum Lääne-Eesti vesikonnas"/>
    <n v="506010"/>
    <n v="6577931"/>
  </r>
  <r>
    <n v="77345"/>
    <s v="PRK0009997"/>
    <n v="9997"/>
    <s v="PRK0009997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03337"/>
    <n v="6539631"/>
  </r>
  <r>
    <n v="369530"/>
    <s v="PRK0000308"/>
    <n v="308"/>
    <s v="PRK0000308_2019-08-27_kese_pv_2019"/>
    <d v="2019-08-27T00:00:00"/>
    <x v="4"/>
    <x v="155"/>
    <m/>
    <n v="6.8"/>
    <x v="3"/>
    <s v="6,8 mg/l"/>
    <s v="Puudub"/>
    <s v="Põhjaveekogumite keemiline seire 2019"/>
    <s v="kese_pv_2019"/>
    <n v="1"/>
    <n v="2019"/>
    <s v="03§2013"/>
    <s v="Kambriumi-Vendi põhjaveekogum"/>
    <n v="535880"/>
    <n v="6588336"/>
  </r>
  <r>
    <n v="77351"/>
    <s v="PRK0009997"/>
    <n v="9997"/>
    <s v="PRK0009997_2017-09-20_kese_seire_pv_w"/>
    <d v="2017-09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503337"/>
    <n v="6539631"/>
  </r>
  <r>
    <n v="369532"/>
    <s v="PRK0003862"/>
    <n v="3862"/>
    <s v="PRK0003862_2019-08-27_kese_pv_2019"/>
    <d v="2019-08-27T00:00:00"/>
    <x v="0"/>
    <x v="159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69535"/>
    <s v="PRK0000308"/>
    <n v="308"/>
    <s v="PRK0000308_2019-08-27_kese_pv_2019"/>
    <d v="2019-08-27T00:00:00"/>
    <x v="4"/>
    <x v="168"/>
    <m/>
    <n v="120"/>
    <x v="3"/>
    <s v="120 mg/l"/>
    <s v="250"/>
    <s v="Põhjaveekogumite keemiline seire 2019"/>
    <s v="kese_pv_2019"/>
    <n v="1"/>
    <n v="2019"/>
    <s v="03§2013"/>
    <s v="Kambriumi-Vendi põhjaveekogum"/>
    <n v="535880"/>
    <n v="6588336"/>
  </r>
  <r>
    <n v="369537"/>
    <s v="PRK0016702"/>
    <n v="16702"/>
    <s v="PRK0016702_2019-08-27_kese_pv_2019"/>
    <d v="2019-08-27T00:00:00"/>
    <x v="3"/>
    <x v="152"/>
    <m/>
    <n v="1.4"/>
    <x v="3"/>
    <s v="1,4 mg/l"/>
    <s v="Puudub"/>
    <s v="Põhjaveekogumite keemiline seire 2019"/>
    <s v="kese_pv_2019"/>
    <n v="1"/>
    <n v="2019"/>
    <s v="04§2013"/>
    <s v="Ordoviitsiumi-Kambriumi põhjaveekogum Lääne-Eesti vesikonnas"/>
    <n v="506010"/>
    <n v="6577931"/>
  </r>
  <r>
    <n v="369541"/>
    <s v="PRK0000308"/>
    <n v="308"/>
    <s v="PRK0000308_2019-08-27_kese_pv_2019"/>
    <d v="2019-08-27T00:00:00"/>
    <x v="1"/>
    <x v="8"/>
    <m/>
    <n v="8.3000000000000007"/>
    <x v="1"/>
    <s v="8,3 "/>
    <s v="6-9"/>
    <s v="Põhjaveekogumite keemiline seire 2019"/>
    <s v="kese_pv_2019"/>
    <n v="1"/>
    <n v="2019"/>
    <s v="03§2013"/>
    <s v="Kambriumi-Vendi põhjaveekogum"/>
    <n v="535880"/>
    <n v="6588336"/>
  </r>
  <r>
    <n v="77481"/>
    <s v="PRK0008745"/>
    <n v="8745"/>
    <s v="PRK0008745_2017-09-15_kese_seire_pv_w"/>
    <d v="2017-09-15T00:00:00"/>
    <x v="3"/>
    <x v="156"/>
    <s v="&lt;"/>
    <n v="0.4"/>
    <x v="3"/>
    <s v="&lt;0.4 mg/l"/>
    <s v="50"/>
    <s v="Põhjaveekogumite keemiline seire"/>
    <s v="kese_seire_pv_w"/>
    <n v="1"/>
    <n v="2017"/>
    <s v="11§2013"/>
    <s v="Siluri-Ordoviitsiumi Matsalu põhjaveekogum"/>
    <n v="490638"/>
    <n v="6504923"/>
  </r>
  <r>
    <n v="369540"/>
    <s v="PRK0000308"/>
    <n v="308"/>
    <s v="PRK0000308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35880"/>
    <n v="6588336"/>
  </r>
  <r>
    <n v="110124"/>
    <s v="PRK0021269"/>
    <n v="21269"/>
    <s v="PRK0021269_2018-08-14_kese_seire_pv_w"/>
    <d v="2018-08-14T00:00:00"/>
    <x v="7"/>
    <x v="175"/>
    <s v="&lt;"/>
    <n v="0.3"/>
    <x v="0"/>
    <s v="&lt;0.3 µg/l"/>
    <s v="Puudub"/>
    <s v="Põhjaveekogumite keemiline seire"/>
    <s v="kese_seire_pv_w"/>
    <n v="1"/>
    <n v="2018"/>
    <s v="24§2013"/>
    <s v="Kesk-Devoni põhjaveekogum Ida-Eesti vesikonnas"/>
    <n v="664428"/>
    <n v="6433285"/>
  </r>
  <r>
    <n v="369544"/>
    <s v="PRK0001888"/>
    <n v="1888"/>
    <s v="PRK0001888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21096"/>
    <n v="6588094"/>
  </r>
  <r>
    <n v="369547"/>
    <s v="PRK0001888"/>
    <n v="1888"/>
    <s v="PRK0001888_2019-08-27_kese_pv_2019"/>
    <d v="2019-08-27T00:00:00"/>
    <x v="4"/>
    <x v="168"/>
    <m/>
    <n v="49"/>
    <x v="3"/>
    <s v="49 mg/l"/>
    <s v="250"/>
    <s v="Põhjaveekogumite keemiline seire 2019"/>
    <s v="kese_pv_2019"/>
    <n v="1"/>
    <n v="2019"/>
    <s v="03§2013"/>
    <s v="Kambriumi-Vendi põhjaveekogum"/>
    <n v="521096"/>
    <n v="6588094"/>
  </r>
  <r>
    <n v="369550"/>
    <s v="PRK0001888"/>
    <n v="1888"/>
    <s v="PRK0001888_2019-08-27_kese_pv_2019"/>
    <d v="2019-08-27T00:00:00"/>
    <x v="4"/>
    <x v="155"/>
    <m/>
    <n v="24"/>
    <x v="3"/>
    <s v="24 mg/l"/>
    <s v="Puudub"/>
    <s v="Põhjaveekogumite keemiline seire 2019"/>
    <s v="kese_pv_2019"/>
    <n v="1"/>
    <n v="2019"/>
    <s v="03§2013"/>
    <s v="Kambriumi-Vendi põhjaveekogum"/>
    <n v="521096"/>
    <n v="6588094"/>
  </r>
  <r>
    <n v="369551"/>
    <s v="PRK0001888"/>
    <n v="1888"/>
    <s v="PRK0001888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21096"/>
    <n v="6588094"/>
  </r>
  <r>
    <n v="369560"/>
    <s v="PRK0003862"/>
    <n v="3862"/>
    <s v="PRK0003862_2019-08-27_kese_pv_2019"/>
    <d v="2019-08-27T00:00:00"/>
    <x v="7"/>
    <x v="17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4069"/>
    <n v="6571175"/>
  </r>
  <r>
    <n v="369555"/>
    <s v="PRK0001888"/>
    <n v="1888"/>
    <s v="PRK0001888_2019-08-27_kese_pv_2019"/>
    <d v="2019-08-27T00:00:00"/>
    <x v="1"/>
    <x v="8"/>
    <m/>
    <n v="8.4"/>
    <x v="1"/>
    <s v="8,4 "/>
    <s v="6-9"/>
    <s v="Põhjaveekogumite keemiline seire 2019"/>
    <s v="kese_pv_2019"/>
    <n v="1"/>
    <n v="2019"/>
    <s v="03§2013"/>
    <s v="Kambriumi-Vendi põhjaveekogum"/>
    <n v="521096"/>
    <n v="6588094"/>
  </r>
  <r>
    <n v="369556"/>
    <s v="PRK0001888"/>
    <n v="1888"/>
    <s v="PRK0001888_2019-08-27_kese_pv_2019"/>
    <d v="2019-08-27T00:00:00"/>
    <x v="3"/>
    <x v="153"/>
    <m/>
    <n v="0.23"/>
    <x v="3"/>
    <s v="0,23 mg/l"/>
    <s v="1.5"/>
    <s v="Põhjaveekogumite keemiline seire 2019"/>
    <s v="kese_pv_2019"/>
    <n v="1"/>
    <n v="2019"/>
    <s v="03§2013"/>
    <s v="Kambriumi-Vendi põhjaveekogum"/>
    <n v="521096"/>
    <n v="6588094"/>
  </r>
  <r>
    <n v="369558"/>
    <s v="PRK0004468"/>
    <n v="4468"/>
    <s v="PRK0004468_2019-08-27_kese_pv_2019"/>
    <d v="2019-08-27T00:00:00"/>
    <x v="1"/>
    <x v="8"/>
    <m/>
    <n v="8.1"/>
    <x v="1"/>
    <s v="8,1 "/>
    <s v="6-9"/>
    <s v="Põhjaveekogumite keemiline seire 2019"/>
    <s v="kese_pv_2019"/>
    <n v="1"/>
    <n v="2019"/>
    <s v="03§2013"/>
    <s v="Kambriumi-Vendi põhjaveekogum"/>
    <n v="532724"/>
    <n v="6575806"/>
  </r>
  <r>
    <n v="369561"/>
    <s v="PRK0004468"/>
    <n v="4468"/>
    <s v="PRK0004468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32724"/>
    <n v="6575806"/>
  </r>
  <r>
    <n v="77510"/>
    <s v="PRK0019532"/>
    <n v="19532"/>
    <s v="PRK0019532_2017-09-12_kese_seire_pv_w"/>
    <d v="2017-09-12T00:00:00"/>
    <x v="3"/>
    <x v="152"/>
    <m/>
    <n v="1.3"/>
    <x v="3"/>
    <s v="1.3 mg/l"/>
    <s v="Puudub"/>
    <s v="Põhjaveekogumite keemiline seire"/>
    <s v="kese_seire_pv_w"/>
    <n v="1"/>
    <n v="2017"/>
    <s v="07§2013"/>
    <s v="Ordoviitsiumi Ida-Viru põlevkivibasseini põhjaveekogum"/>
    <n v="732430"/>
    <n v="6586026"/>
  </r>
  <r>
    <n v="369562"/>
    <s v="PRK0004468"/>
    <n v="4468"/>
    <s v="PRK0004468_2019-08-27_kese_pv_2019"/>
    <d v="2019-08-27T00:00:00"/>
    <x v="4"/>
    <x v="155"/>
    <m/>
    <n v="20"/>
    <x v="3"/>
    <s v="20 mg/l"/>
    <s v="Puudub"/>
    <s v="Põhjaveekogumite keemiline seire 2019"/>
    <s v="kese_pv_2019"/>
    <n v="1"/>
    <n v="2019"/>
    <s v="03§2013"/>
    <s v="Kambriumi-Vendi põhjaveekogum"/>
    <n v="532724"/>
    <n v="6575806"/>
  </r>
  <r>
    <n v="369563"/>
    <s v="PRK0014073"/>
    <n v="14073"/>
    <s v="PRK0014073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39416"/>
    <n v="6583815"/>
  </r>
  <r>
    <n v="65157"/>
    <s v="PRK0007046"/>
    <n v="7046"/>
    <s v="PRK0007046_2015-10-27_kese_seire_pv_w"/>
    <d v="2015-10-27T00:00:00"/>
    <x v="3"/>
    <x v="153"/>
    <s v="&lt;"/>
    <n v="7.0000000000000007E-2"/>
    <x v="3"/>
    <s v="&lt;0.07 mg/l"/>
    <s v="0.5"/>
    <s v="Põhjaveekogumite keemiline seire"/>
    <s v="kese_seire_pv_w"/>
    <n v="1"/>
    <n v="2015"/>
    <s v="24§2013"/>
    <s v="Kesk-Devoni põhjaveekogum Ida-Eesti vesikonnas"/>
    <n v="635758"/>
    <n v="6468776"/>
  </r>
  <r>
    <n v="87554"/>
    <s v="PRK0019606"/>
    <n v="19606"/>
    <s v="PRK0019606_2018-08-27_kese_seire_pv_w"/>
    <d v="2018-08-27T00:00:00"/>
    <x v="9"/>
    <x v="178"/>
    <m/>
    <n v="95"/>
    <x v="0"/>
    <s v="95 µg/l"/>
    <s v="20"/>
    <s v="Põhjaveekogumite keemiline seire"/>
    <s v="kese_seire_pv_w"/>
    <n v="1"/>
    <n v="2018"/>
    <s v="07§2013"/>
    <s v="Ordoviitsiumi Ida-Viru põlevkivibasseini põhjaveekogum"/>
    <n v="665372"/>
    <n v="6583405"/>
  </r>
  <r>
    <n v="77783"/>
    <s v="PRK0007581"/>
    <n v="7581"/>
    <s v="PRK0007581_2017-07-11_kese_seire_pv_w"/>
    <d v="2017-07-11T00:00:00"/>
    <x v="3"/>
    <x v="152"/>
    <m/>
    <n v="0.83"/>
    <x v="3"/>
    <s v="0.83 mg/l"/>
    <s v="Puudub"/>
    <s v="Põhjaveekogumite keemiline seire"/>
    <s v="kese_seire_pv_w"/>
    <n v="1"/>
    <n v="2017"/>
    <s v="16§2013"/>
    <s v="Siluri-Ordoviitsiumi Adavere-Põltsamaa põhjaveekogum"/>
    <n v="613044"/>
    <n v="6504389"/>
  </r>
  <r>
    <n v="65195"/>
    <s v="PRK0003401"/>
    <n v="3401"/>
    <s v="PRK0003401_2015-10-14_kese_seire_pv_w"/>
    <d v="2015-10-14T00:00:00"/>
    <x v="3"/>
    <x v="156"/>
    <s v="&lt;"/>
    <n v="0.4"/>
    <x v="3"/>
    <s v="&lt;0.4 mg/l"/>
    <s v="50"/>
    <s v="Põhjaveekogumite keemiline seire"/>
    <s v="kese_seire_pv_w"/>
    <n v="1"/>
    <n v="2015"/>
    <s v="27§2013"/>
    <s v="Kvaternaari Vasavere põhjaveekogum"/>
    <n v="701958"/>
    <n v="6582388"/>
  </r>
  <r>
    <n v="369565"/>
    <s v="PRK0004468"/>
    <n v="4468"/>
    <s v="PRK0004468_2019-08-27_kese_pv_2019"/>
    <d v="2019-08-27T00:00:00"/>
    <x v="4"/>
    <x v="168"/>
    <m/>
    <n v="140"/>
    <x v="3"/>
    <s v="140 mg/l"/>
    <s v="250"/>
    <s v="Põhjaveekogumite keemiline seire 2019"/>
    <s v="kese_pv_2019"/>
    <n v="1"/>
    <n v="2019"/>
    <s v="03§2013"/>
    <s v="Kambriumi-Vendi põhjaveekogum"/>
    <n v="532724"/>
    <n v="6575806"/>
  </r>
  <r>
    <n v="369566"/>
    <s v="PRK0004468"/>
    <n v="4468"/>
    <s v="PRK0004468_2019-08-27_kese_pv_2019"/>
    <d v="2019-08-27T00:00:00"/>
    <x v="3"/>
    <x v="153"/>
    <m/>
    <n v="0.3"/>
    <x v="3"/>
    <s v="0,3 mg/l"/>
    <s v="1.5"/>
    <s v="Põhjaveekogumite keemiline seire 2019"/>
    <s v="kese_pv_2019"/>
    <n v="1"/>
    <n v="2019"/>
    <s v="03§2013"/>
    <s v="Kambriumi-Vendi põhjaveekogum"/>
    <n v="532724"/>
    <n v="6575806"/>
  </r>
  <r>
    <n v="369568"/>
    <s v="PRK0014073"/>
    <n v="14073"/>
    <s v="PRK0014073_2019-08-27_kese_pv_2019"/>
    <d v="2019-08-27T00:00:00"/>
    <x v="1"/>
    <x v="8"/>
    <m/>
    <n v="8.1"/>
    <x v="1"/>
    <s v="8,1 "/>
    <s v="6-9"/>
    <s v="Põhjaveekogumite keemiline seire 2019"/>
    <s v="kese_pv_2019"/>
    <n v="1"/>
    <n v="2019"/>
    <s v="03§2013"/>
    <s v="Kambriumi-Vendi põhjaveekogum"/>
    <n v="539416"/>
    <n v="6583815"/>
  </r>
  <r>
    <n v="62186"/>
    <s v="PRK0003713"/>
    <n v="3713"/>
    <s v="PRK0003713_2016-08-15_kese_seire_pv_w"/>
    <d v="2016-08-15T00:00:00"/>
    <x v="3"/>
    <x v="153"/>
    <m/>
    <n v="3.3"/>
    <x v="3"/>
    <s v="3.3 mg/l"/>
    <s v="0.5"/>
    <s v="Põhjaveekogumite keemiline seire"/>
    <s v="kese_seire_pv_w"/>
    <n v="1"/>
    <n v="2016"/>
    <s v="14§2013"/>
    <s v="Siluri-Ordoviitsiumi Pandivere põhjaveekogum Lääne-Eesti vesikonnas"/>
    <n v="625759"/>
    <n v="6560477"/>
  </r>
  <r>
    <n v="62178"/>
    <s v="PRK0010059"/>
    <n v="10059"/>
    <s v="PRK0010059_2016-08-15_kese_seire_pv_w"/>
    <d v="2016-08-15T00:00:00"/>
    <x v="4"/>
    <x v="168"/>
    <m/>
    <n v="23.8"/>
    <x v="3"/>
    <s v="23.8 mg/l"/>
    <s v="Puudub"/>
    <s v="Põhjaveekogumite keemiline seire"/>
    <s v="kese_seire_pv_w"/>
    <n v="1"/>
    <n v="2016"/>
    <s v="13§2013"/>
    <s v="Siluri-Ordoviitsiumi põhjaveekogum Ida-Eesti vesikonnas"/>
    <n v="630509"/>
    <n v="6528337"/>
  </r>
  <r>
    <n v="77828"/>
    <s v="PRK0004307"/>
    <n v="4307"/>
    <s v="PRK0004307_2017-08-23_kese_seire_pv_w"/>
    <d v="2017-08-23T00:00:00"/>
    <x v="3"/>
    <x v="156"/>
    <m/>
    <n v="27.8"/>
    <x v="3"/>
    <s v="27.8 mg/l"/>
    <s v="38"/>
    <s v="Põhjaveekogumite keemiline seire"/>
    <s v="kese_seire_pv_w"/>
    <n v="1"/>
    <n v="2017"/>
    <s v="28§2013"/>
    <s v="Kvaternaari Meltsiveski põhjaveekogum"/>
    <n v="659335"/>
    <n v="6475180"/>
  </r>
  <r>
    <n v="369573"/>
    <s v="PRK0014073"/>
    <n v="14073"/>
    <s v="PRK0014073_2019-08-27_kese_pv_2019"/>
    <d v="2019-08-27T00:00:00"/>
    <x v="4"/>
    <x v="168"/>
    <m/>
    <n v="160"/>
    <x v="3"/>
    <s v="160 mg/l"/>
    <s v="250"/>
    <s v="Põhjaveekogumite keemiline seire 2019"/>
    <s v="kese_pv_2019"/>
    <n v="1"/>
    <n v="2019"/>
    <s v="03§2013"/>
    <s v="Kambriumi-Vendi põhjaveekogum"/>
    <n v="539416"/>
    <n v="6583815"/>
  </r>
  <r>
    <n v="22333"/>
    <s v="PRK0007589"/>
    <n v="7589"/>
    <s v="PRK0007589_2016-08-16_kese_seire_pv_w"/>
    <d v="2016-08-16T00:00:00"/>
    <x v="0"/>
    <x v="147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2334"/>
    <s v="PRK0007589"/>
    <n v="7589"/>
    <s v="PRK0007589_2016-08-16_kese_seire_pv_w"/>
    <d v="2016-08-16T00:00:00"/>
    <x v="0"/>
    <x v="67"/>
    <s v="&lt;"/>
    <n v="1E-3"/>
    <x v="0"/>
    <s v="&lt;0.0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177369"/>
    <s v="PRK0007553"/>
    <n v="7553"/>
    <s v="PRK0007553_2014-07-14_kese_seire_pv_w"/>
    <d v="2014-07-14T00:00:00"/>
    <x v="0"/>
    <x v="67"/>
    <s v="&lt;"/>
    <n v="2.7000000000000001E-3"/>
    <x v="0"/>
    <s v="&lt;0.0027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369576"/>
    <s v="PRK0004468"/>
    <n v="4468"/>
    <s v="PRK0004468_2019-08-27_kese_pv_2019"/>
    <d v="2019-08-27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32724"/>
    <n v="6575806"/>
  </r>
  <r>
    <n v="77841"/>
    <s v="PRK0016766"/>
    <n v="16766"/>
    <s v="PRK0016766_2017-08-23_kese_seire_pv_w"/>
    <d v="2017-08-23T00:00:00"/>
    <x v="3"/>
    <x v="153"/>
    <s v="&lt;"/>
    <n v="7.0000000000000007E-2"/>
    <x v="3"/>
    <s v="&lt;0.07 mg/l"/>
    <s v="1.5"/>
    <s v="Põhjaveekogumite keemiline seire"/>
    <s v="kese_seire_pv_w"/>
    <n v="1"/>
    <n v="2017"/>
    <s v="18§2013"/>
    <s v="Siluri-Ordoviitsiumi põhjaveekogum Devoni kihtide all Ida-Eesti vesikonnas"/>
    <n v="637449"/>
    <n v="6483330"/>
  </r>
  <r>
    <n v="369577"/>
    <s v="PRK0000324"/>
    <n v="324"/>
    <s v="PRK0000324_2019-08-27_kese_pv_2019"/>
    <d v="2019-08-27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540479"/>
    <n v="6582844"/>
  </r>
  <r>
    <n v="369578"/>
    <s v="PRK0000324"/>
    <n v="324"/>
    <s v="PRK0000324_2019-08-27_kese_pv_2019"/>
    <d v="2019-08-27T00:00:00"/>
    <x v="1"/>
    <x v="8"/>
    <m/>
    <n v="7.9"/>
    <x v="1"/>
    <s v="7,9 "/>
    <s v="6-9"/>
    <s v="Põhjaveekogumite keemiline seire 2019"/>
    <s v="kese_pv_2019"/>
    <n v="1"/>
    <n v="2019"/>
    <s v="04§2013"/>
    <s v="Ordoviitsiumi-Kambriumi põhjaveekogum Lääne-Eesti vesikonnas"/>
    <n v="540479"/>
    <n v="6582844"/>
  </r>
  <r>
    <n v="65420"/>
    <s v="PRK0016101"/>
    <n v="16101"/>
    <s v="PRK0016101_2015-09-22_kese_seire_pv_w"/>
    <d v="2015-09-22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25543"/>
    <n v="6591648"/>
  </r>
  <r>
    <n v="78011"/>
    <s v="PRK0024241"/>
    <n v="24241"/>
    <s v="PRK0024241_2017-08-22_kese_seire_pv_w"/>
    <d v="2017-08-22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86093"/>
    <n v="6501037"/>
  </r>
  <r>
    <n v="78012"/>
    <s v="PRK0007362"/>
    <n v="7362"/>
    <s v="PRK0007362_2017-08-22_kese_seire_pv_w"/>
    <d v="2017-08-22T00:00:00"/>
    <x v="3"/>
    <x v="153"/>
    <s v="&lt;"/>
    <n v="7.0000000000000007E-2"/>
    <x v="3"/>
    <s v="&lt;0.07 mg/l"/>
    <s v="1.5"/>
    <s v="Põhjaveekogumite keemiline seire"/>
    <s v="kese_seire_pv_w"/>
    <n v="1"/>
    <n v="2017"/>
    <s v="18§2013"/>
    <s v="Siluri-Ordoviitsiumi põhjaveekogum Devoni kihtide all Ida-Eesti vesikonnas"/>
    <n v="683303"/>
    <n v="6507008"/>
  </r>
  <r>
    <n v="369580"/>
    <s v="PRK0000324"/>
    <n v="324"/>
    <s v="PRK0000324_2019-08-27_kese_pv_2019"/>
    <d v="2019-08-27T00:00:00"/>
    <x v="4"/>
    <x v="155"/>
    <m/>
    <n v="180"/>
    <x v="3"/>
    <s v="180 mg/l"/>
    <s v="Puudub"/>
    <s v="Põhjaveekogumite keemiline seire 2019"/>
    <s v="kese_pv_2019"/>
    <n v="1"/>
    <n v="2019"/>
    <s v="04§2013"/>
    <s v="Ordoviitsiumi-Kambriumi põhjaveekogum Lääne-Eesti vesikonnas"/>
    <n v="540479"/>
    <n v="6582844"/>
  </r>
  <r>
    <n v="177371"/>
    <s v="PRK0007553"/>
    <n v="7553"/>
    <s v="PRK0007553_2014-07-14_kese_seire_pv_w"/>
    <d v="2014-07-14T00:00:00"/>
    <x v="0"/>
    <x v="95"/>
    <s v="&lt;"/>
    <n v="1.5E-3"/>
    <x v="0"/>
    <s v="&lt;0.0015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22429"/>
    <s v="PRK0025612"/>
    <n v="25612"/>
    <s v="PRK0025612_2016-08-08_kese_seire_pv_w"/>
    <d v="2016-08-08T00:00:00"/>
    <x v="0"/>
    <x v="2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78444"/>
    <s v="PRK0003245"/>
    <n v="3245"/>
    <s v="PRK0003245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27§2013"/>
    <s v="Kvaternaari Vasavere põhjaveekogum"/>
    <n v="703399"/>
    <n v="6575927"/>
  </r>
  <r>
    <n v="369582"/>
    <s v="PRK0000324"/>
    <n v="324"/>
    <s v="PRK0000324_2019-08-27_kese_pv_2019"/>
    <d v="2019-08-27T00:00:00"/>
    <x v="3"/>
    <x v="152"/>
    <m/>
    <n v="0.2"/>
    <x v="3"/>
    <s v="0,2 mg/l"/>
    <s v="Puudub"/>
    <s v="Põhjaveekogumite keemiline seire 2019"/>
    <s v="kese_pv_2019"/>
    <n v="1"/>
    <n v="2019"/>
    <s v="04§2013"/>
    <s v="Ordoviitsiumi-Kambriumi põhjaveekogum Lääne-Eesti vesikonnas"/>
    <n v="540479"/>
    <n v="6582844"/>
  </r>
  <r>
    <n v="84835"/>
    <s v="PRK0007040"/>
    <n v="7040"/>
    <s v="PRK0007040_2014-11-04_kese_seire_pv_w"/>
    <d v="2014-11-04T00:00:00"/>
    <x v="2"/>
    <x v="151"/>
    <m/>
    <n v="1.3"/>
    <x v="2"/>
    <s v="1.3 mgO/l"/>
    <s v="5"/>
    <s v="Põhjaveekogumite keemiline seire"/>
    <s v="kese_seire_pv_w"/>
    <n v="1"/>
    <n v="2014"/>
    <s v="22§2013"/>
    <s v="Kesk-Alam-Devoni põhjaveekogum Ida-Eesti vesikonnas"/>
    <n v="642257"/>
    <n v="6472140"/>
  </r>
  <r>
    <n v="22705"/>
    <s v="PRK0030853"/>
    <n v="30853"/>
    <s v="PRK0030853_2015-07-27_kese_seire_pv_w"/>
    <d v="2015-07-27T00:00:00"/>
    <x v="0"/>
    <x v="75"/>
    <s v="&lt;"/>
    <n v="0.02"/>
    <x v="0"/>
    <s v="&lt;0.02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79011"/>
    <s v="PRK0007568"/>
    <n v="7568"/>
    <s v="PRK0007568_2017-07-12_kese_seire_pv_w"/>
    <d v="2017-07-12T00:00:00"/>
    <x v="3"/>
    <x v="153"/>
    <m/>
    <n v="0.74"/>
    <x v="3"/>
    <s v="0.74 mg/l"/>
    <s v="1.5"/>
    <s v="Põhjaveekogumite keemiline seire"/>
    <s v="kese_seire_pv_w"/>
    <n v="1"/>
    <n v="2017"/>
    <s v="21§2013"/>
    <s v="Kesk-Alam-Devoni põhjaveekogum Lääne-Eesti vesikonnas"/>
    <n v="543345"/>
    <n v="6466188"/>
  </r>
  <r>
    <n v="369586"/>
    <s v="PRK0000324"/>
    <n v="324"/>
    <s v="PRK0000324_2019-08-27_kese_pv_2019"/>
    <d v="2019-08-27T00:00:00"/>
    <x v="4"/>
    <x v="168"/>
    <m/>
    <n v="120"/>
    <x v="3"/>
    <s v="120 mg/l"/>
    <s v="250"/>
    <s v="Põhjaveekogumite keemiline seire 2019"/>
    <s v="kese_pv_2019"/>
    <n v="1"/>
    <n v="2019"/>
    <s v="04§2013"/>
    <s v="Ordoviitsiumi-Kambriumi põhjaveekogum Lääne-Eesti vesikonnas"/>
    <n v="540479"/>
    <n v="6582844"/>
  </r>
  <r>
    <n v="173063"/>
    <s v="PRK0005070"/>
    <n v="5070"/>
    <s v="PRK0005070_2017-07-06_kese_seire_pv_w"/>
    <d v="2017-07-06T00:00:00"/>
    <x v="0"/>
    <x v="86"/>
    <m/>
    <n v="7.4000000000000003E-3"/>
    <x v="0"/>
    <s v="0.0074 µg/l"/>
    <s v="0.1"/>
    <s v="Põhjaveekogumite keemiline seire"/>
    <s v="kese_seire_pv_w"/>
    <n v="1"/>
    <n v="2017"/>
    <s v="27§2013"/>
    <s v="Kvaternaari Vasavere põhjaveekogum"/>
    <n v="702373"/>
    <n v="6577764"/>
  </r>
  <r>
    <n v="22706"/>
    <s v="PRK0030853"/>
    <n v="30853"/>
    <s v="PRK0030853_2015-07-27_kese_seire_pv_w"/>
    <d v="2015-07-27T00:00:00"/>
    <x v="0"/>
    <x v="65"/>
    <s v="&lt;"/>
    <n v="0.01"/>
    <x v="0"/>
    <s v="&lt;0.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22711"/>
    <s v="PRK0030853"/>
    <n v="30853"/>
    <s v="PRK0030853_2015-07-27_kese_seire_pv_w"/>
    <d v="2015-07-27T00:00:00"/>
    <x v="0"/>
    <x v="32"/>
    <s v="&lt;"/>
    <n v="1E-3"/>
    <x v="0"/>
    <s v="&lt;0.001 µg/l"/>
    <s v="0.1"/>
    <s v="Põhjaveekogumite keemiline seire"/>
    <s v="kese_seire_pv_w"/>
    <n v="1"/>
    <n v="2015"/>
    <s v="16§2013"/>
    <s v="Siluri-Ordoviitsiumi Adavere-Põltsamaa põhjaveekogum"/>
    <n v="638195"/>
    <n v="6501542"/>
  </r>
  <r>
    <n v="79335"/>
    <s v="PRK0010938"/>
    <n v="10938"/>
    <s v="PRK0010938_2017-03-31_kese_seire_pv_w"/>
    <d v="2017-03-31T00:00:00"/>
    <x v="3"/>
    <x v="153"/>
    <m/>
    <n v="0.3"/>
    <x v="3"/>
    <s v="0.3 mg/l"/>
    <s v="0.5"/>
    <s v="Põhjaveekogumite keemiline seire"/>
    <s v="kese_seire_pv_w"/>
    <n v="1"/>
    <n v="2017"/>
    <s v="12§2013"/>
    <s v="Siluri-Ordoviitsiumi Pärnu põhjaveekogum"/>
    <n v="528388"/>
    <n v="6471486"/>
  </r>
  <r>
    <n v="22806"/>
    <s v="PRK0006852"/>
    <n v="6852"/>
    <s v="PRK0006852_2014-11-05_kese_seire_pv_w"/>
    <d v="2014-11-05T00:00:00"/>
    <x v="0"/>
    <x v="90"/>
    <s v="&lt;"/>
    <n v="1.1999999999999999E-3"/>
    <x v="0"/>
    <s v="&lt;0.0012 µg/l"/>
    <s v="0.1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22830"/>
    <s v="PRK0050432"/>
    <n v="50432"/>
    <s v="PRK0050432_2014-10-16_kese_seire_pv_w"/>
    <d v="2014-10-16T00:00:00"/>
    <x v="0"/>
    <x v="61"/>
    <s v="&lt;"/>
    <n v="2.8E-3"/>
    <x v="0"/>
    <s v="&lt;0.0028 µg/l"/>
    <s v="0.1"/>
    <s v="Põhjaveekogumite keemiline seire"/>
    <s v="kese_seire_pv_w"/>
    <n v="1"/>
    <n v="2014"/>
    <s v="19§2013"/>
    <s v="Kesk-Alam-Devoni Ruhnu põhjaveekogum"/>
    <n v="455118"/>
    <n v="6407263"/>
  </r>
  <r>
    <n v="22846"/>
    <s v="PRK0007584"/>
    <n v="7584"/>
    <s v="PRK0007584_2014-10-14_kese_seire_pv_w"/>
    <d v="2014-10-14T00:00:00"/>
    <x v="0"/>
    <x v="108"/>
    <s v="&lt;"/>
    <n v="5.0000000000000001E-3"/>
    <x v="0"/>
    <s v="&lt;0.005 µg/l"/>
    <s v="0.1"/>
    <s v="Põhjaveekogumite keemiline seire"/>
    <s v="kese_seire_pv_w"/>
    <n v="1"/>
    <n v="2014"/>
    <s v="13§2013"/>
    <s v="Siluri-Ordoviitsiumi põhjaveekogum Ida-Eesti vesikonnas"/>
    <n v="636445"/>
    <n v="6517354"/>
  </r>
  <r>
    <n v="22862"/>
    <s v="PRK0019016"/>
    <n v="19016"/>
    <s v="PRK0019016_2014-10-02_kese_seire_pv_w"/>
    <d v="2014-10-02T00:00:00"/>
    <x v="0"/>
    <x v="31"/>
    <s v="&lt;"/>
    <n v="1E-3"/>
    <x v="0"/>
    <s v="&lt;0.001 µg/l"/>
    <s v="0.1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69590"/>
    <s v="PRK0000324"/>
    <n v="324"/>
    <s v="PRK0000324_2019-08-27_kese_pv_2019"/>
    <d v="2019-08-27T00:00:00"/>
    <x v="3"/>
    <x v="153"/>
    <m/>
    <n v="0.17"/>
    <x v="3"/>
    <s v="0,17 mg/l"/>
    <s v="1.5"/>
    <s v="Põhjaveekogumite keemiline seire 2019"/>
    <s v="kese_pv_2019"/>
    <n v="1"/>
    <n v="2019"/>
    <s v="04§2013"/>
    <s v="Ordoviitsiumi-Kambriumi põhjaveekogum Lääne-Eesti vesikonnas"/>
    <n v="540479"/>
    <n v="6582844"/>
  </r>
  <r>
    <n v="369598"/>
    <s v="PRK0010597"/>
    <n v="10597"/>
    <s v="PRK0010597_2019-08-26_kese_pv_2019"/>
    <d v="2019-08-26T00:00:00"/>
    <x v="1"/>
    <x v="8"/>
    <m/>
    <n v="7.3"/>
    <x v="1"/>
    <s v="7,3 "/>
    <s v="6-9"/>
    <s v="Põhjaveekogumite keemiline seire 2019"/>
    <s v="kese_pv_2019"/>
    <n v="1"/>
    <n v="2019"/>
    <s v="12§2013"/>
    <s v="Siluri-Ordoviitsiumi Pärnu põhjaveekogum"/>
    <n v="584702"/>
    <n v="6522174"/>
  </r>
  <r>
    <n v="79609"/>
    <s v="PRK0000278"/>
    <n v="278"/>
    <s v="PRK0000278_2016-10-27_kese_seire_pv_w"/>
    <d v="2016-10-27T00:00:00"/>
    <x v="3"/>
    <x v="152"/>
    <m/>
    <n v="1.8"/>
    <x v="3"/>
    <s v="1.8 mg/l"/>
    <s v="Puudub"/>
    <s v="Põhjaveekogumite keemiline seire"/>
    <s v="kese_seire_pv_w"/>
    <n v="1"/>
    <n v="2016"/>
    <s v="29§2013"/>
    <s v="Kvaternaari Männiku-Pelguranna põhjaveekogum"/>
    <n v="533353"/>
    <n v="6589321"/>
  </r>
  <r>
    <n v="79594"/>
    <s v="PRK0014428"/>
    <n v="14428"/>
    <s v="PRK0014428_2016-10-28_kese_seire_pv_w"/>
    <d v="2016-10-28T00:00:00"/>
    <x v="3"/>
    <x v="153"/>
    <s v="&lt;"/>
    <n v="7.0000000000000007E-2"/>
    <x v="3"/>
    <s v="&lt;0.07 mg/l"/>
    <s v="0.5"/>
    <s v="Põhjaveekogumite keemiline seire"/>
    <s v="kese_seire_pv_w"/>
    <n v="1"/>
    <n v="2016"/>
    <s v="29§2013"/>
    <s v="Kvaternaari Männiku-Pelguranna põhjaveekogum"/>
    <n v="540542"/>
    <n v="6583052"/>
  </r>
  <r>
    <n v="79598"/>
    <s v="PRK0014428"/>
    <n v="14428"/>
    <s v="PRK0014428_2016-10-28_kese_seire_pv_w"/>
    <d v="2016-10-28T00:00:00"/>
    <x v="3"/>
    <x v="156"/>
    <s v="&lt;"/>
    <n v="0.4"/>
    <x v="3"/>
    <s v="&lt;0.4 mg/l"/>
    <s v="50"/>
    <s v="Põhjaveekogumite keemiline seire"/>
    <s v="kese_seire_pv_w"/>
    <n v="1"/>
    <n v="2016"/>
    <s v="29§2013"/>
    <s v="Kvaternaari Männiku-Pelguranna põhjaveekogum"/>
    <n v="540542"/>
    <n v="6583052"/>
  </r>
  <r>
    <n v="369596"/>
    <s v="PRK0010597"/>
    <n v="10597"/>
    <s v="PRK0010597_2019-08-26_kese_pv_2019"/>
    <d v="2019-08-26T00:00:00"/>
    <x v="2"/>
    <x v="151"/>
    <s v="&lt;"/>
    <n v="1"/>
    <x v="2"/>
    <s v="&lt;1 mgO/l"/>
    <s v="5"/>
    <s v="Põhjaveekogumite keemiline seire 2019"/>
    <s v="kese_pv_2019"/>
    <n v="1"/>
    <n v="2019"/>
    <s v="12§2013"/>
    <s v="Siluri-Ordoviitsiumi Pärnu põhjaveekogum"/>
    <n v="584702"/>
    <n v="6522174"/>
  </r>
  <r>
    <n v="369597"/>
    <s v="PRK0010597"/>
    <n v="10597"/>
    <s v="PRK0010597_2019-08-26_kese_pv_2019"/>
    <d v="2019-08-26T00:00:00"/>
    <x v="3"/>
    <x v="156"/>
    <m/>
    <n v="3.5"/>
    <x v="3"/>
    <s v="3,5 mg/l"/>
    <s v="50"/>
    <s v="Põhjaveekogumite keemiline seire 2019"/>
    <s v="kese_pv_2019"/>
    <n v="1"/>
    <n v="2019"/>
    <s v="12§2013"/>
    <s v="Siluri-Ordoviitsiumi Pärnu põhjaveekogum"/>
    <n v="584702"/>
    <n v="6522174"/>
  </r>
  <r>
    <n v="22997"/>
    <s v="PRK0003598"/>
    <n v="3598"/>
    <s v="PRK0003598_2014-07-14_kese_seire_pv_w"/>
    <d v="2014-07-14T00:00:00"/>
    <x v="0"/>
    <x v="28"/>
    <s v="&lt;"/>
    <n v="8.9999999999999998E-4"/>
    <x v="0"/>
    <s v="&lt;0.0009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3028"/>
    <s v="PRK0003693"/>
    <n v="3693"/>
    <s v="PRK0003693_2018-10-11_kese_seire_pv_w"/>
    <d v="2018-10-11T00:00:00"/>
    <x v="0"/>
    <x v="94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23029"/>
    <s v="PRK0003693"/>
    <n v="3693"/>
    <s v="PRK0003693_2018-10-11_kese_seire_pv_w"/>
    <d v="2018-10-11T00:00:00"/>
    <x v="0"/>
    <x v="90"/>
    <s v="&lt;"/>
    <n v="1E-3"/>
    <x v="0"/>
    <s v="&lt;0.0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23030"/>
    <s v="PRK0004009"/>
    <n v="4009"/>
    <s v="PRK0004009_2018-10-11_kese_seire_pv_w"/>
    <d v="2018-10-11T00:00:00"/>
    <x v="0"/>
    <x v="31"/>
    <s v="&lt;"/>
    <n v="5.0000000000000001E-3"/>
    <x v="0"/>
    <s v="&lt;0.00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79723"/>
    <s v="PRK0010597"/>
    <n v="10597"/>
    <s v="PRK0010597_2016-10-19_kese_seire_pv_w"/>
    <d v="2016-10-19T00:00:00"/>
    <x v="3"/>
    <x v="153"/>
    <m/>
    <n v="0.2"/>
    <x v="3"/>
    <s v="0.2 mg/l"/>
    <s v="0.5"/>
    <s v="Põhjaveekogumite keemiline seire"/>
    <s v="kese_seire_pv_w"/>
    <n v="1"/>
    <n v="2016"/>
    <s v="12§2013"/>
    <s v="Siluri-Ordoviitsiumi Pärnu põhjaveekogum"/>
    <n v="584702"/>
    <n v="6522174"/>
  </r>
  <r>
    <n v="369600"/>
    <s v="PRK0010597"/>
    <n v="10597"/>
    <s v="PRK0010597_2019-08-26_kese_pv_2019"/>
    <d v="2019-08-26T00:00:00"/>
    <x v="3"/>
    <x v="153"/>
    <m/>
    <n v="7.0000000000000007E-2"/>
    <x v="3"/>
    <s v="0,07 mg/l"/>
    <s v="0.5"/>
    <s v="Põhjaveekogumite keemiline seire 2019"/>
    <s v="kese_pv_2019"/>
    <n v="1"/>
    <n v="2019"/>
    <s v="12§2013"/>
    <s v="Siluri-Ordoviitsiumi Pärnu põhjaveekogum"/>
    <n v="584702"/>
    <n v="6522174"/>
  </r>
  <r>
    <n v="79801"/>
    <s v="PRK0004468"/>
    <n v="4468"/>
    <s v="PRK0004468_2016-10-18_kese_seire_pv_w"/>
    <d v="2016-10-18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532724"/>
    <n v="6575806"/>
  </r>
  <r>
    <n v="107269"/>
    <s v="PRK0000680"/>
    <n v="680"/>
    <s v="PRK0000680_2015-07-30_kese_seire_pv_w"/>
    <d v="2015-07-30T00:00:00"/>
    <x v="1"/>
    <x v="8"/>
    <m/>
    <n v="7.7"/>
    <x v="1"/>
    <s v="7.7 "/>
    <s v="6-9"/>
    <s v="Põhjaveekogumite keemiline seire"/>
    <s v="kese_seire_pv_w"/>
    <n v="1"/>
    <n v="2015"/>
    <s v="03§2013"/>
    <s v="Kambriumi-Vendi põhjaveekogum"/>
    <n v="597710"/>
    <n v="6606720"/>
  </r>
  <r>
    <n v="369602"/>
    <s v="PRK0010597"/>
    <n v="10597"/>
    <s v="PRK0010597_2019-08-26_kese_pv_2019"/>
    <d v="2019-08-26T00:00:00"/>
    <x v="3"/>
    <x v="152"/>
    <s v="&lt;"/>
    <n v="0.2"/>
    <x v="3"/>
    <s v="&lt;0,2 mg/l"/>
    <s v="Puudub"/>
    <s v="Põhjaveekogumite keemiline seire 2019"/>
    <s v="kese_pv_2019"/>
    <n v="1"/>
    <n v="2019"/>
    <s v="12§2013"/>
    <s v="Siluri-Ordoviitsiumi Pärnu põhjaveekogum"/>
    <n v="584702"/>
    <n v="6522174"/>
  </r>
  <r>
    <n v="369603"/>
    <s v="PRK0000266"/>
    <n v="266"/>
    <s v="PRK0000266_2019-08-26_kese_pv_2019"/>
    <d v="2019-08-26T00:00:00"/>
    <x v="0"/>
    <x v="118"/>
    <s v="&lt;"/>
    <n v="1.2E-2"/>
    <x v="0"/>
    <s v="&lt;0,01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0761"/>
    <s v="PRK0005121"/>
    <n v="5121"/>
    <s v="PRK0005121_2014-07-22_kese_seire_pv_w"/>
    <d v="2014-07-22T00:00:00"/>
    <x v="2"/>
    <x v="151"/>
    <m/>
    <n v="0.9"/>
    <x v="2"/>
    <s v="0.9 mgO/l"/>
    <s v="5"/>
    <s v="Põhjaveekogumite keemiline seire"/>
    <s v="kese_seire_pv_w"/>
    <n v="1"/>
    <n v="2014"/>
    <s v="17§2013"/>
    <s v="Siluri-Ordoviitsiumi põhjaveekogum Devoni kihtide all Lääne-Eesti vesikonnas"/>
    <n v="591607"/>
    <n v="6440817"/>
  </r>
  <r>
    <n v="30763"/>
    <s v="PRK0007588"/>
    <n v="7588"/>
    <s v="PRK0007588_2014-07-22_kese_seire_pv_w"/>
    <d v="2014-07-22T00:00:00"/>
    <x v="2"/>
    <x v="151"/>
    <m/>
    <n v="3.3"/>
    <x v="2"/>
    <s v="3.3 mgO/l"/>
    <s v="5"/>
    <s v="Põhjaveekogumite keemiline seire"/>
    <s v="kese_seire_pv_w"/>
    <n v="1"/>
    <n v="2014"/>
    <s v="24§2013"/>
    <s v="Kesk-Devoni põhjaveekogum Ida-Eesti vesikonnas"/>
    <n v="614650"/>
    <n v="6428657"/>
  </r>
  <r>
    <n v="81990"/>
    <s v="PRK0004280"/>
    <n v="4280"/>
    <s v="PRK0004280_2015-11-11_kese_seire_pv_w"/>
    <d v="2015-11-11T00:00:00"/>
    <x v="3"/>
    <x v="153"/>
    <s v="&lt;"/>
    <n v="7.0000000000000007E-2"/>
    <x v="3"/>
    <s v="&lt;0.07 mg/l"/>
    <s v="0.5"/>
    <s v="Põhjaveekogumite keemiline seire"/>
    <s v="kese_seire_pv_w"/>
    <n v="1"/>
    <n v="2015"/>
    <s v="28§2013"/>
    <s v="Kvaternaari Meltsiveski põhjaveekogum"/>
    <n v="659382"/>
    <n v="6475318"/>
  </r>
  <r>
    <n v="23187"/>
    <s v="PRK0004299"/>
    <n v="4299"/>
    <s v="PRK0004299_2018-08-16_kese_seire_pv_w"/>
    <d v="2018-08-16T00:00:00"/>
    <x v="0"/>
    <x v="79"/>
    <s v="&lt;"/>
    <n v="0.02"/>
    <x v="0"/>
    <s v="&lt;0.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290"/>
    <s v="PRK0019606"/>
    <n v="19606"/>
    <s v="PRK0019606_2017-05-30_ettevotte_omaseire_w"/>
    <d v="2017-05-30T00:00:00"/>
    <x v="5"/>
    <x v="180"/>
    <m/>
    <n v="0.44"/>
    <x v="0"/>
    <s v="0.44 μg/l"/>
    <s v="100"/>
    <s v="Ettevõtte omaseire"/>
    <s v="ettevotte_omaseire_w"/>
    <n v="1"/>
    <n v="2017"/>
    <s v="07§2013"/>
    <s v="Ordoviitsiumi Ida-Viru põlevkivibasseini põhjaveekogum"/>
    <n v="665372"/>
    <n v="6583405"/>
  </r>
  <r>
    <n v="369618"/>
    <s v="PRK0000266"/>
    <n v="266"/>
    <s v="PRK0000266_2019-08-26_kese_pv_2019"/>
    <d v="2019-08-26T00:00:00"/>
    <x v="4"/>
    <x v="155"/>
    <m/>
    <n v="22"/>
    <x v="3"/>
    <s v="22 mg/l"/>
    <s v="Puudub"/>
    <s v="Põhjaveekogumite keemiline seire 2019"/>
    <s v="kese_pv_2019"/>
    <n v="1"/>
    <n v="2019"/>
    <s v="10§2013"/>
    <s v="Siluri-Ordoviitsiumi Harju põhjaveekogum"/>
    <n v="543713"/>
    <n v="6579908"/>
  </r>
  <r>
    <n v="369619"/>
    <s v="PRK0000266"/>
    <n v="266"/>
    <s v="PRK0000266_2019-08-26_kese_pv_2019"/>
    <d v="2019-08-26T00:00:00"/>
    <x v="3"/>
    <x v="153"/>
    <m/>
    <n v="1.1000000000000001"/>
    <x v="3"/>
    <s v="1,1 mg/l"/>
    <s v="0.5"/>
    <s v="Põhjaveekogumite keemiline seire 2019"/>
    <s v="kese_pv_2019"/>
    <n v="1"/>
    <n v="2019"/>
    <s v="10§2013"/>
    <s v="Siluri-Ordoviitsiumi Harju põhjaveekogum"/>
    <n v="543713"/>
    <n v="6579908"/>
  </r>
  <r>
    <n v="369623"/>
    <s v="PRK0000266"/>
    <n v="266"/>
    <s v="PRK0000266_2019-08-26_kese_pv_2019"/>
    <d v="2019-08-26T00:00:00"/>
    <x v="1"/>
    <x v="8"/>
    <m/>
    <n v="7.4"/>
    <x v="1"/>
    <s v="7,4 "/>
    <s v="6-9"/>
    <s v="Põhjaveekogumite keemiline seire 2019"/>
    <s v="kese_pv_2019"/>
    <n v="1"/>
    <n v="2019"/>
    <s v="10§2013"/>
    <s v="Siluri-Ordoviitsiumi Harju põhjaveekogum"/>
    <n v="543713"/>
    <n v="6579908"/>
  </r>
  <r>
    <n v="79992"/>
    <s v="PRK0004281"/>
    <n v="4281"/>
    <s v="PRK0004281_2016-10-11_kese_seire_pv_w"/>
    <d v="2016-10-11T00:00:00"/>
    <x v="3"/>
    <x v="153"/>
    <s v="&lt;"/>
    <n v="7.0000000000000007E-2"/>
    <x v="3"/>
    <s v="&lt;0.07 mg/l"/>
    <s v="0.5"/>
    <s v="Põhjaveekogumite keemiline seire"/>
    <s v="kese_seire_pv_w"/>
    <n v="1"/>
    <n v="2016"/>
    <s v="28§2013"/>
    <s v="Kvaternaari Meltsiveski põhjaveekogum"/>
    <n v="659755"/>
    <n v="6475884"/>
  </r>
  <r>
    <n v="369624"/>
    <s v="PRK0000266"/>
    <n v="266"/>
    <s v="PRK0000266_2019-08-26_kese_pv_2019"/>
    <d v="2019-08-26T00:00:00"/>
    <x v="3"/>
    <x v="152"/>
    <s v="&lt;"/>
    <n v="0.2"/>
    <x v="3"/>
    <s v="&lt;0,2 mg/l"/>
    <s v="Puudub"/>
    <s v="Põhjaveekogumite keemiline seire 2019"/>
    <s v="kese_pv_2019"/>
    <n v="1"/>
    <n v="2019"/>
    <s v="10§2013"/>
    <s v="Siluri-Ordoviitsiumi Harju põhjaveekogum"/>
    <n v="543713"/>
    <n v="6579908"/>
  </r>
  <r>
    <n v="369626"/>
    <s v="PRK0000259"/>
    <n v="259"/>
    <s v="PRK0000259_2019-08-26_kese_pv_2019"/>
    <d v="2019-08-26T00:00:00"/>
    <x v="3"/>
    <x v="153"/>
    <m/>
    <n v="3.1"/>
    <x v="3"/>
    <s v="3,1 mg/l"/>
    <s v="0.5"/>
    <s v="Põhjaveekogumite keemiline seire 2019"/>
    <s v="kese_pv_2019"/>
    <n v="1"/>
    <n v="2019"/>
    <s v="29§2013"/>
    <s v="Kvaternaari Männiku-Pelguranna põhjaveekogum"/>
    <n v="543924"/>
    <n v="6578314"/>
  </r>
  <r>
    <n v="369628"/>
    <s v="PRK0000259"/>
    <n v="259"/>
    <s v="PRK0000259_2019-08-26_kese_pv_2019"/>
    <d v="2019-08-26T00:00:00"/>
    <x v="4"/>
    <x v="168"/>
    <m/>
    <n v="17"/>
    <x v="3"/>
    <s v="17 mg/l"/>
    <s v="250"/>
    <s v="Põhjaveekogumite keemiline seire 2019"/>
    <s v="kese_pv_2019"/>
    <n v="1"/>
    <n v="2019"/>
    <s v="29§2013"/>
    <s v="Kvaternaari Männiku-Pelguranna põhjaveekogum"/>
    <n v="543924"/>
    <n v="6578314"/>
  </r>
  <r>
    <n v="369633"/>
    <s v="PRK0000470"/>
    <n v="470"/>
    <s v="PRK0000470_2019-08-26_kese_pv_2019"/>
    <d v="2019-08-26T00:00:00"/>
    <x v="1"/>
    <x v="8"/>
    <m/>
    <n v="6.6"/>
    <x v="1"/>
    <s v="6,6 "/>
    <s v="6-9"/>
    <s v="Põhjaveekogumite keemiline seire 2019"/>
    <s v="kese_pv_2019"/>
    <n v="1"/>
    <n v="2019"/>
    <s v="29§2013"/>
    <s v="Kvaternaari Männiku-Pelguranna põhjaveekogum"/>
    <n v="543332"/>
    <n v="6581262"/>
  </r>
  <r>
    <n v="369632"/>
    <s v="PRK0000259"/>
    <n v="259"/>
    <s v="PRK0000259_2019-08-26_kese_pv_2019"/>
    <d v="2019-08-26T00:00:00"/>
    <x v="3"/>
    <x v="156"/>
    <s v="&lt;"/>
    <n v="0.2"/>
    <x v="3"/>
    <s v="&lt;0,2 mg/l"/>
    <s v="50"/>
    <s v="Põhjaveekogumite keemiline seire 2019"/>
    <s v="kese_pv_2019"/>
    <n v="1"/>
    <n v="2019"/>
    <s v="29§2013"/>
    <s v="Kvaternaari Männiku-Pelguranna põhjaveekogum"/>
    <n v="543924"/>
    <n v="6578314"/>
  </r>
  <r>
    <n v="369641"/>
    <s v="PRK0000470"/>
    <n v="470"/>
    <s v="PRK0000470_2019-08-26_kese_pv_2019"/>
    <d v="2019-08-26T00:00:00"/>
    <x v="4"/>
    <x v="168"/>
    <m/>
    <n v="30"/>
    <x v="3"/>
    <s v="30 mg/l"/>
    <s v="250"/>
    <s v="Põhjaveekogumite keemiline seire 2019"/>
    <s v="kese_pv_2019"/>
    <n v="1"/>
    <n v="2019"/>
    <s v="29§2013"/>
    <s v="Kvaternaari Männiku-Pelguranna põhjaveekogum"/>
    <n v="543332"/>
    <n v="6581262"/>
  </r>
  <r>
    <n v="369644"/>
    <s v="PRK0000470"/>
    <n v="470"/>
    <s v="PRK0000470_2019-08-26_kese_pv_2019"/>
    <d v="2019-08-26T00:00:00"/>
    <x v="4"/>
    <x v="155"/>
    <m/>
    <n v="66"/>
    <x v="3"/>
    <s v="66 mg/l"/>
    <s v="Puudub"/>
    <s v="Põhjaveekogumite keemiline seire 2019"/>
    <s v="kese_pv_2019"/>
    <n v="1"/>
    <n v="2019"/>
    <s v="29§2013"/>
    <s v="Kvaternaari Männiku-Pelguranna põhjaveekogum"/>
    <n v="543332"/>
    <n v="6581262"/>
  </r>
  <r>
    <n v="369634"/>
    <s v="PRK0000470"/>
    <n v="470"/>
    <s v="PRK0000470_2019-08-26_kese_pv_2019"/>
    <d v="2019-08-26T00:00:00"/>
    <x v="5"/>
    <x v="180"/>
    <m/>
    <n v="0.22"/>
    <x v="0"/>
    <s v="0,22 µg/l"/>
    <s v="100"/>
    <s v="Põhjaveekogumite keemiline seire 2019"/>
    <s v="kese_pv_2019"/>
    <n v="1"/>
    <n v="2019"/>
    <s v="29§2013"/>
    <s v="Kvaternaari Männiku-Pelguranna põhjaveekogum"/>
    <n v="543332"/>
    <n v="6581262"/>
  </r>
  <r>
    <n v="369635"/>
    <s v="PRK0000470"/>
    <n v="470"/>
    <s v="PRK0000470_2019-08-26_kese_pv_2019"/>
    <d v="2019-08-26T00:00:00"/>
    <x v="5"/>
    <x v="157"/>
    <m/>
    <n v="0.38"/>
    <x v="0"/>
    <s v="0,38 µg/l"/>
    <s v="200"/>
    <s v="Põhjaveekogumite keemiline seire 2019"/>
    <s v="kese_pv_2019"/>
    <n v="1"/>
    <n v="2019"/>
    <s v="29§2013"/>
    <s v="Kvaternaari Männiku-Pelguranna põhjaveekogum"/>
    <n v="543332"/>
    <n v="6581262"/>
  </r>
  <r>
    <n v="369636"/>
    <s v="PRK0000470"/>
    <n v="470"/>
    <s v="PRK0000470_2019-08-26_kese_pv_2019"/>
    <d v="2019-08-26T00:00:00"/>
    <x v="5"/>
    <x v="179"/>
    <s v="&lt;"/>
    <n v="1.4999999999999999E-2"/>
    <x v="0"/>
    <s v="&lt;0,015 µg/l"/>
    <s v="2"/>
    <s v="Põhjaveekogumite keemiline seire 2019"/>
    <s v="kese_pv_2019"/>
    <n v="1"/>
    <n v="2019"/>
    <s v="29§2013"/>
    <s v="Kvaternaari Männiku-Pelguranna põhjaveekogum"/>
    <n v="543332"/>
    <n v="6581262"/>
  </r>
  <r>
    <n v="369645"/>
    <s v="PRK0000470"/>
    <n v="470"/>
    <s v="PRK0000470_2019-08-26_kese_pv_2019"/>
    <d v="2019-08-26T00:00:00"/>
    <x v="3"/>
    <x v="153"/>
    <m/>
    <n v="4.4000000000000004"/>
    <x v="3"/>
    <s v="4,4 mg/l"/>
    <s v="0.5"/>
    <s v="Põhjaveekogumite keemiline seire 2019"/>
    <s v="kese_pv_2019"/>
    <n v="1"/>
    <n v="2019"/>
    <s v="29§2013"/>
    <s v="Kvaternaari Männiku-Pelguranna põhjaveekogum"/>
    <n v="543332"/>
    <n v="6581262"/>
  </r>
  <r>
    <n v="369648"/>
    <s v="PRK0000470"/>
    <n v="470"/>
    <s v="PRK0000470_2019-08-26_kese_pv_2019"/>
    <d v="2019-08-26T00:00:00"/>
    <x v="3"/>
    <x v="152"/>
    <s v="&lt;"/>
    <n v="0.2"/>
    <x v="3"/>
    <s v="&lt;0,2 mg/l"/>
    <s v="Puudub"/>
    <s v="Põhjaveekogumite keemiline seire 2019"/>
    <s v="kese_pv_2019"/>
    <n v="1"/>
    <n v="2019"/>
    <s v="29§2013"/>
    <s v="Kvaternaari Männiku-Pelguranna põhjaveekogum"/>
    <n v="543332"/>
    <n v="6581262"/>
  </r>
  <r>
    <n v="369652"/>
    <s v="PRK0000451"/>
    <n v="451"/>
    <s v="PRK0000451_2019-08-23_kese_pv_2019"/>
    <d v="2019-08-23T00:00:00"/>
    <x v="2"/>
    <x v="151"/>
    <m/>
    <n v="22"/>
    <x v="2"/>
    <s v="22 mgO/l"/>
    <s v="5"/>
    <s v="Põhjaveekogumite keemiline seire 2019"/>
    <s v="kese_pv_2019"/>
    <n v="1"/>
    <n v="2019"/>
    <s v="29§2013"/>
    <s v="Kvaternaari Männiku-Pelguranna põhjaveekogum"/>
    <n v="536135"/>
    <n v="6587080"/>
  </r>
  <r>
    <n v="369654"/>
    <s v="PRK0000451"/>
    <n v="451"/>
    <s v="PRK0000451_2019-08-23_kese_pv_2019"/>
    <d v="2019-08-23T00:00:00"/>
    <x v="3"/>
    <x v="156"/>
    <s v="&lt;"/>
    <n v="0.2"/>
    <x v="3"/>
    <s v="&lt;0,2 mg/l"/>
    <s v="50"/>
    <s v="Põhjaveekogumite keemiline seire 2019"/>
    <s v="kese_pv_2019"/>
    <n v="1"/>
    <n v="2019"/>
    <s v="29§2013"/>
    <s v="Kvaternaari Männiku-Pelguranna põhjaveekogum"/>
    <n v="536135"/>
    <n v="6587080"/>
  </r>
  <r>
    <n v="369651"/>
    <s v="PRK0000266"/>
    <n v="266"/>
    <s v="PRK0000266_2019-08-26_kese_pv_2019"/>
    <d v="2019-08-26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69656"/>
    <s v="PRK0000451"/>
    <n v="451"/>
    <s v="PRK0000451_2019-08-23_kese_pv_2019"/>
    <d v="2019-08-23T00:00:00"/>
    <x v="3"/>
    <x v="153"/>
    <m/>
    <n v="0.99"/>
    <x v="3"/>
    <s v="0,99 mg/l"/>
    <s v="0.5"/>
    <s v="Põhjaveekogumite keemiline seire 2019"/>
    <s v="kese_pv_2019"/>
    <n v="1"/>
    <n v="2019"/>
    <s v="29§2013"/>
    <s v="Kvaternaari Männiku-Pelguranna põhjaveekogum"/>
    <n v="536135"/>
    <n v="6587080"/>
  </r>
  <r>
    <n v="369659"/>
    <s v="PRK0000451"/>
    <n v="451"/>
    <s v="PRK0000451_2019-08-23_kese_pv_2019"/>
    <d v="2019-08-23T00:00:00"/>
    <x v="4"/>
    <x v="168"/>
    <m/>
    <n v="17"/>
    <x v="3"/>
    <s v="17 mg/l"/>
    <s v="250"/>
    <s v="Põhjaveekogumite keemiline seire 2019"/>
    <s v="kese_pv_2019"/>
    <n v="1"/>
    <n v="2019"/>
    <s v="29§2013"/>
    <s v="Kvaternaari Männiku-Pelguranna põhjaveekogum"/>
    <n v="536135"/>
    <n v="6587080"/>
  </r>
  <r>
    <n v="369662"/>
    <s v="PRK0000451"/>
    <n v="451"/>
    <s v="PRK0000451_2019-08-23_kese_pv_2019"/>
    <d v="2019-08-23T00:00:00"/>
    <x v="4"/>
    <x v="155"/>
    <m/>
    <n v="37"/>
    <x v="3"/>
    <s v="37 mg/l"/>
    <s v="Puudub"/>
    <s v="Põhjaveekogumite keemiline seire 2019"/>
    <s v="kese_pv_2019"/>
    <n v="1"/>
    <n v="2019"/>
    <s v="29§2013"/>
    <s v="Kvaternaari Männiku-Pelguranna põhjaveekogum"/>
    <n v="536135"/>
    <n v="6587080"/>
  </r>
  <r>
    <n v="369664"/>
    <s v="PRK0000451"/>
    <n v="451"/>
    <s v="PRK0000451_2019-08-23_kese_pv_2019"/>
    <d v="2019-08-23T00:00:00"/>
    <x v="1"/>
    <x v="8"/>
    <m/>
    <n v="7.4"/>
    <x v="1"/>
    <s v="7,4 "/>
    <s v="6-9"/>
    <s v="Põhjaveekogumite keemiline seire 2019"/>
    <s v="kese_pv_2019"/>
    <n v="1"/>
    <n v="2019"/>
    <s v="29§2013"/>
    <s v="Kvaternaari Männiku-Pelguranna põhjaveekogum"/>
    <n v="536135"/>
    <n v="6587080"/>
  </r>
  <r>
    <n v="369674"/>
    <s v="PRK0007568"/>
    <n v="7568"/>
    <s v="PRK0007568_2019-09-26_kese_pv_2019"/>
    <d v="2019-09-26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1§2013"/>
    <s v="Kesk-Alam-Devoni põhjaveekogum Lääne-Eesti vesikonnas"/>
    <n v="543345"/>
    <n v="6466188"/>
  </r>
  <r>
    <n v="42525"/>
    <s v="PRK0006876"/>
    <n v="6876"/>
    <s v="PRK0006876_2017-10-03_kese_seire_pv_w"/>
    <d v="2017-10-03T00:00:00"/>
    <x v="1"/>
    <x v="8"/>
    <m/>
    <n v="7.4"/>
    <x v="1"/>
    <s v="7.4 "/>
    <s v="6-9"/>
    <s v="Põhjaveekogumite keemiline seire"/>
    <s v="kese_seire_pv_w"/>
    <n v="1"/>
    <n v="2017"/>
    <s v="24§2013"/>
    <s v="Kesk-Devoni põhjaveekogum Ida-Eesti vesikonnas"/>
    <n v="642366"/>
    <n v="6454242"/>
  </r>
  <r>
    <n v="369678"/>
    <s v="PRK0003537"/>
    <n v="3537"/>
    <s v="PRK0003537_2019-09-24_kese_pv_2019"/>
    <d v="2019-09-24T00:00:00"/>
    <x v="7"/>
    <x v="171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19229"/>
    <n v="6562913"/>
  </r>
  <r>
    <n v="369679"/>
    <s v="PRK0004280"/>
    <n v="4280"/>
    <s v="PRK0004280_2019-09-19_kese_pv_2019"/>
    <d v="2019-09-19T00:00:00"/>
    <x v="0"/>
    <x v="134"/>
    <s v="&lt;"/>
    <n v="3.8E-3"/>
    <x v="0"/>
    <s v="&lt;0,0038 µg/l"/>
    <s v="0.1"/>
    <s v="Põhjaveekogumite keemiline seire 2019"/>
    <s v="kese_pv_2019"/>
    <n v="1"/>
    <n v="2019"/>
    <s v="28§2013"/>
    <s v="Kvaternaari Meltsiveski põhjaveekogum"/>
    <n v="659382"/>
    <n v="6475318"/>
  </r>
  <r>
    <n v="80132"/>
    <s v="PRK0000189"/>
    <n v="189"/>
    <s v="PRK0000189_2016-09-27_kese_seire_pv_w"/>
    <d v="2016-09-27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51050"/>
    <n v="6593040"/>
  </r>
  <r>
    <n v="80148"/>
    <s v="PRK0012700"/>
    <n v="12700"/>
    <s v="PRK0012700_2016-09-21_kese_seire_pv_w"/>
    <d v="2016-09-21T00:00:00"/>
    <x v="3"/>
    <x v="153"/>
    <s v="&lt;"/>
    <n v="7.0000000000000007E-2"/>
    <x v="3"/>
    <s v="&lt;0.07 mg/l"/>
    <s v="0.5"/>
    <s v="Põhjaveekogumite keemiline seire"/>
    <s v="kese_seire_pv_w"/>
    <n v="1"/>
    <n v="2016"/>
    <s v="09§2013"/>
    <s v="Siluri Saaremaa põhjaveekogum"/>
    <n v="396363"/>
    <n v="6448227"/>
  </r>
  <r>
    <n v="369681"/>
    <s v="PRK0026251"/>
    <n v="26251"/>
    <s v="PRK0026251_2019-09-17_kese_pv_2019"/>
    <d v="2019-09-17T00:00:00"/>
    <x v="7"/>
    <x v="169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3274"/>
    <n v="6586114"/>
  </r>
  <r>
    <n v="369683"/>
    <s v="PRK0010722"/>
    <n v="10722"/>
    <s v="PRK0010722_2019-09-04_kese_pv_2019"/>
    <d v="2019-09-04T00:00:00"/>
    <x v="0"/>
    <x v="22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9686"/>
    <s v="PRK0003662"/>
    <n v="3662"/>
    <s v="PRK0003662_2019-09-05_kese_pv_2019"/>
    <d v="2019-09-05T00:00:00"/>
    <x v="7"/>
    <x v="170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6795"/>
    <n v="6583013"/>
  </r>
  <r>
    <n v="369685"/>
    <s v="PRK0010722"/>
    <n v="10722"/>
    <s v="PRK0010722_2019-09-04_kese_pv_2019"/>
    <d v="2019-09-04T00:00:00"/>
    <x v="0"/>
    <x v="88"/>
    <s v="&lt;"/>
    <n v="0.01"/>
    <x v="0"/>
    <s v="&lt;0,01 µg/l"/>
    <s v="0.1"/>
    <s v="Põhjaveekogumite keemiline seire 2019"/>
    <s v="kese_pv_2019"/>
    <n v="1"/>
    <n v="2019"/>
    <s v="26§2013"/>
    <s v="Ülem-Devoni põhjaveekogum"/>
    <n v="693403"/>
    <n v="6389028"/>
  </r>
  <r>
    <n v="369687"/>
    <s v="PRK0003713"/>
    <n v="3713"/>
    <s v="PRK0003713_2019-09-03_kese_pv_2019"/>
    <d v="2019-09-03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9688"/>
    <s v="PRK0003713"/>
    <n v="3713"/>
    <s v="PRK0003713_2019-09-03_kese_pv_2019"/>
    <d v="2019-09-03T00:00:00"/>
    <x v="0"/>
    <x v="55"/>
    <s v="&lt;"/>
    <n v="1E-3"/>
    <x v="0"/>
    <s v="&lt;0,001 µg/l"/>
    <s v="0.1"/>
    <s v="Põhjaveekogumite keemiline seire 2019"/>
    <s v="kese_pv_2019"/>
    <n v="1"/>
    <n v="2019"/>
    <s v="14§2013"/>
    <s v="Siluri-Ordoviitsiumi Pandivere põhjaveekogum Lääne-Eesti vesikonnas"/>
    <n v="625759"/>
    <n v="6560477"/>
  </r>
  <r>
    <n v="369689"/>
    <s v="PRK0003714"/>
    <n v="3714"/>
    <s v="PRK0003714_2019-09-03_kese_pv_2019"/>
    <d v="2019-09-03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4§2013"/>
    <s v="Siluri-Ordoviitsiumi Pandivere põhjaveekogum Lääne-Eesti vesikonnas"/>
    <n v="625750"/>
    <n v="6560481"/>
  </r>
  <r>
    <n v="369690"/>
    <s v="PRK0006457"/>
    <n v="6457"/>
    <s v="PRK0006457_2019-09-02_kese_pv_2019"/>
    <d v="2019-09-02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7§2013"/>
    <s v="Siluri-Ordoviitsiumi põhjaveekogum Devoni kihtide all Lääne-Eesti vesikonnas"/>
    <n v="527599"/>
    <n v="6452609"/>
  </r>
  <r>
    <n v="62185"/>
    <s v="PRK0030853"/>
    <n v="30853"/>
    <s v="PRK0030853_2016-08-15_kese_seire_pv_w"/>
    <d v="2016-08-15T00:00:00"/>
    <x v="3"/>
    <x v="152"/>
    <m/>
    <n v="3.8"/>
    <x v="3"/>
    <s v="3.8 mg/l"/>
    <s v="Puudub"/>
    <s v="Põhjaveekogumite keemiline seire"/>
    <s v="kese_seire_pv_w"/>
    <n v="1"/>
    <n v="2016"/>
    <s v="16§2013"/>
    <s v="Siluri-Ordoviitsiumi Adavere-Põltsamaa põhjaveekogum"/>
    <n v="638195"/>
    <n v="6501542"/>
  </r>
  <r>
    <n v="62228"/>
    <s v="PRK0007590"/>
    <n v="7590"/>
    <s v="PRK0007590_2016-08-02_kese_seire_pv_w"/>
    <d v="2016-08-02T00:00:00"/>
    <x v="3"/>
    <x v="153"/>
    <m/>
    <n v="0.33"/>
    <x v="3"/>
    <s v="0.33 mg/l"/>
    <s v="0.5"/>
    <s v="Põhjaveekogumite keemiline seire"/>
    <s v="kese_seire_pv_w"/>
    <n v="1"/>
    <n v="2016"/>
    <s v="24§2013"/>
    <s v="Kesk-Devoni põhjaveekogum Ida-Eesti vesikonnas"/>
    <n v="674266"/>
    <n v="6416894"/>
  </r>
  <r>
    <n v="369694"/>
    <s v="PRK0006876"/>
    <n v="6876"/>
    <s v="PRK0006876_2019-07-30_kese_pv_2019"/>
    <d v="2019-07-30T00:00:00"/>
    <x v="0"/>
    <x v="5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16119"/>
    <s v="PRK0011772"/>
    <n v="11772"/>
    <s v="PRK0011772_2016-10-20_kese_seire_pv_w"/>
    <d v="2016-10-20T00:00:00"/>
    <x v="2"/>
    <x v="151"/>
    <m/>
    <n v="1.7"/>
    <x v="2"/>
    <s v="1.7 mgO/l"/>
    <s v="5"/>
    <s v="Põhjaveekogumite keemiline seire"/>
    <s v="kese_seire_pv_w"/>
    <n v="1"/>
    <n v="2016"/>
    <s v="13§2013"/>
    <s v="Siluri-Ordoviitsiumi põhjaveekogum Ida-Eesti vesikonnas"/>
    <n v="658644"/>
    <n v="6522622"/>
  </r>
  <r>
    <n v="32044"/>
    <s v="PRK0013714"/>
    <n v="13714"/>
    <s v="PRK0013714_2016-09-08_kese_seire_pv_w"/>
    <d v="2016-09-08T00:00:00"/>
    <x v="0"/>
    <x v="57"/>
    <s v="&lt;"/>
    <n v="3.0000000000000001E-3"/>
    <x v="0"/>
    <s v="&lt;0.003 µg/l"/>
    <s v="0.1"/>
    <s v="Põhjaveekogumite keemiline seire"/>
    <s v="kese_seire_pv_w"/>
    <n v="1"/>
    <n v="2016"/>
    <s v="08§2013"/>
    <s v="Siluri-Ordoviitsiumi Hiiumaa põhjaveekogum"/>
    <n v="433966"/>
    <n v="6518165"/>
  </r>
  <r>
    <n v="80599"/>
    <s v="PRK0019560"/>
    <n v="19560"/>
    <s v="PRK0019560_2016-08-23_kese_seire_pv_w"/>
    <d v="2016-08-23T00:00:00"/>
    <x v="3"/>
    <x v="153"/>
    <m/>
    <n v="0.15"/>
    <x v="3"/>
    <s v="0.15 mg/l"/>
    <s v="0.5"/>
    <s v="Põhjaveekogumite keemiline seire"/>
    <s v="kese_seire_pv_w"/>
    <n v="1"/>
    <n v="2016"/>
    <s v="07§2013"/>
    <s v="Ordoviitsiumi Ida-Viru põlevkivibasseini põhjaveekogum"/>
    <n v="681087"/>
    <n v="6585437"/>
  </r>
  <r>
    <n v="80577"/>
    <s v="PRK0019560"/>
    <n v="19560"/>
    <s v="PRK0019560_2016-08-23_kese_seire_pv_w"/>
    <d v="2016-08-23T00:00:00"/>
    <x v="3"/>
    <x v="152"/>
    <m/>
    <n v="0.9"/>
    <x v="3"/>
    <s v="0.9 mg/l"/>
    <s v="Puudub"/>
    <s v="Põhjaveekogumite keemiline seire"/>
    <s v="kese_seire_pv_w"/>
    <n v="1"/>
    <n v="2016"/>
    <s v="07§2013"/>
    <s v="Ordoviitsiumi Ida-Viru põlevkivibasseini põhjaveekogum"/>
    <n v="681087"/>
    <n v="6585437"/>
  </r>
  <r>
    <n v="369711"/>
    <s v="PRK0003677"/>
    <n v="3677"/>
    <s v="PRK0003677_2019-08-29_kese_pv_2019"/>
    <d v="2019-08-29T00:00:00"/>
    <x v="0"/>
    <x v="27"/>
    <s v="&lt;"/>
    <n v="3.9E-2"/>
    <x v="0"/>
    <s v="&lt;0,039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14"/>
    <s v="PRK0000451"/>
    <n v="451"/>
    <s v="PRK0000451_2019-08-23_kese_pv_2019"/>
    <d v="2019-08-23T00:00:00"/>
    <x v="3"/>
    <x v="152"/>
    <m/>
    <n v="0.4"/>
    <x v="3"/>
    <s v="0,4 mg/l"/>
    <s v="Puudub"/>
    <s v="Põhjaveekogumite keemiline seire 2019"/>
    <s v="kese_pv_2019"/>
    <n v="1"/>
    <n v="2019"/>
    <s v="29§2013"/>
    <s v="Kvaternaari Männiku-Pelguranna põhjaveekogum"/>
    <n v="536135"/>
    <n v="6587080"/>
  </r>
  <r>
    <n v="152440"/>
    <s v="PRK0003598"/>
    <n v="3598"/>
    <s v="PRK0003598_2017-10-18_kese_seire_pv_w"/>
    <d v="2017-10-18T00:00:00"/>
    <x v="0"/>
    <x v="2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69716"/>
    <s v="PRK0000451"/>
    <n v="451"/>
    <s v="PRK0000451_2019-08-23_kese_pv_2019"/>
    <d v="2019-08-23T00:00:00"/>
    <x v="0"/>
    <x v="118"/>
    <s v="&lt;"/>
    <n v="1.2E-2"/>
    <x v="0"/>
    <s v="&lt;0,01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9719"/>
    <s v="PRK0009459"/>
    <n v="9459"/>
    <s v="PRK0009459_2019-08-22_kese_pv_2019"/>
    <d v="2019-08-22T00:00:00"/>
    <x v="2"/>
    <x v="151"/>
    <m/>
    <n v="12"/>
    <x v="2"/>
    <s v="12 mgO/l"/>
    <s v="5"/>
    <s v="Põhjaveekogumite keemiline seire 2019"/>
    <s v="kese_pv_2019"/>
    <n v="1"/>
    <n v="2019"/>
    <s v="12§2013"/>
    <s v="Siluri-Ordoviitsiumi Pärnu põhjaveekogum"/>
    <n v="569896"/>
    <n v="6538105"/>
  </r>
  <r>
    <n v="369718"/>
    <s v="PRK0000451"/>
    <n v="451"/>
    <s v="PRK0000451_2019-08-23_kese_pv_2019"/>
    <d v="2019-08-23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9720"/>
    <s v="PRK0003677"/>
    <n v="3677"/>
    <s v="PRK0003677_2019-08-29_kese_pv_2019"/>
    <d v="2019-08-29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21"/>
    <s v="PRK0003677"/>
    <n v="3677"/>
    <s v="PRK0003677_2019-08-29_kese_pv_2019"/>
    <d v="2019-08-29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22"/>
    <s v="PRK0003677"/>
    <n v="3677"/>
    <s v="PRK0003677_2019-08-29_kese_pv_2019"/>
    <d v="2019-08-29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23"/>
    <s v="PRK0003677"/>
    <n v="3677"/>
    <s v="PRK0003677_2019-08-29_kese_pv_2019"/>
    <d v="2019-08-29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25"/>
    <s v="PRK0003677"/>
    <n v="3677"/>
    <s v="PRK0003677_2019-08-29_kese_pv_2019"/>
    <d v="2019-08-29T00:00:00"/>
    <x v="0"/>
    <x v="92"/>
    <s v="&lt;"/>
    <n v="1.4E-3"/>
    <x v="0"/>
    <s v="&lt;0,0014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26"/>
    <s v="PRK0003677"/>
    <n v="3677"/>
    <s v="PRK0003677_2019-08-29_kese_pv_2019"/>
    <d v="2019-08-29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27"/>
    <s v="PRK0003677"/>
    <n v="3677"/>
    <s v="PRK0003677_2019-08-29_kese_pv_2019"/>
    <d v="2019-08-29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36"/>
    <s v="PRK0003677"/>
    <n v="3677"/>
    <s v="PRK0003677_2019-08-29_kese_pv_2019"/>
    <d v="2019-08-29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31"/>
    <s v="PRK0009459"/>
    <n v="9459"/>
    <s v="PRK0009459_2019-08-22_kese_pv_2019"/>
    <d v="2019-08-22T00:00:00"/>
    <x v="3"/>
    <x v="156"/>
    <s v="&lt;"/>
    <n v="0.2"/>
    <x v="3"/>
    <s v="&lt;0,2 mg/l"/>
    <s v="50"/>
    <s v="Põhjaveekogumite keemiline seire 2019"/>
    <s v="kese_pv_2019"/>
    <n v="1"/>
    <n v="2019"/>
    <s v="12§2013"/>
    <s v="Siluri-Ordoviitsiumi Pärnu põhjaveekogum"/>
    <n v="569896"/>
    <n v="6538105"/>
  </r>
  <r>
    <n v="369733"/>
    <s v="PRK0009459"/>
    <n v="9459"/>
    <s v="PRK0009459_2019-08-22_kese_pv_2019"/>
    <d v="2019-08-22T00:00:00"/>
    <x v="3"/>
    <x v="153"/>
    <m/>
    <n v="0.33"/>
    <x v="3"/>
    <s v="0,33 mg/l"/>
    <s v="0.5"/>
    <s v="Põhjaveekogumite keemiline seire 2019"/>
    <s v="kese_pv_2019"/>
    <n v="1"/>
    <n v="2019"/>
    <s v="12§2013"/>
    <s v="Siluri-Ordoviitsiumi Pärnu põhjaveekogum"/>
    <n v="569896"/>
    <n v="6538105"/>
  </r>
  <r>
    <n v="369738"/>
    <s v="PRK0003677"/>
    <n v="3677"/>
    <s v="PRK0003677_2019-08-29_kese_pv_2019"/>
    <d v="2019-08-29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39"/>
    <s v="PRK0003677"/>
    <n v="3677"/>
    <s v="PRK0003677_2019-08-29_kese_pv_2019"/>
    <d v="2019-08-29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0"/>
    <s v="PRK0003677"/>
    <n v="3677"/>
    <s v="PRK0003677_2019-08-29_kese_pv_2019"/>
    <d v="2019-08-29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1"/>
    <s v="PRK0003677"/>
    <n v="3677"/>
    <s v="PRK0003677_2019-08-29_kese_pv_2019"/>
    <d v="2019-08-29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2"/>
    <s v="PRK0003677"/>
    <n v="3677"/>
    <s v="PRK0003677_2019-08-29_kese_pv_2019"/>
    <d v="2019-08-29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3"/>
    <s v="PRK0003677"/>
    <n v="3677"/>
    <s v="PRK0003677_2019-08-29_kese_pv_2019"/>
    <d v="2019-08-29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4"/>
    <s v="PRK0003677"/>
    <n v="3677"/>
    <s v="PRK0003677_2019-08-29_kese_pv_2019"/>
    <d v="2019-08-29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2467"/>
    <s v="PRK0003598"/>
    <n v="3598"/>
    <s v="PRK0003598_2017-10-18_kese_seire_pv_w"/>
    <d v="2017-10-18T00:00:00"/>
    <x v="0"/>
    <x v="147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69746"/>
    <s v="PRK0003677"/>
    <n v="3677"/>
    <s v="PRK0003677_2019-08-29_kese_pv_2019"/>
    <d v="2019-08-29T00:00:00"/>
    <x v="0"/>
    <x v="5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7"/>
    <s v="PRK0003677"/>
    <n v="3677"/>
    <s v="PRK0003677_2019-08-29_kese_pv_2019"/>
    <d v="2019-08-29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8"/>
    <s v="PRK0003677"/>
    <n v="3677"/>
    <s v="PRK0003677_2019-08-29_kese_pv_2019"/>
    <d v="2019-08-29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49"/>
    <s v="PRK0003677"/>
    <n v="3677"/>
    <s v="PRK0003677_2019-08-29_kese_pv_2019"/>
    <d v="2019-08-29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50"/>
    <s v="PRK0003677"/>
    <n v="3677"/>
    <s v="PRK0003677_2019-08-29_kese_pv_2019"/>
    <d v="2019-08-29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51"/>
    <s v="PRK0003677"/>
    <n v="3677"/>
    <s v="PRK0003677_2019-08-29_kese_pv_2019"/>
    <d v="2019-08-29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52"/>
    <s v="PRK0003677"/>
    <n v="3677"/>
    <s v="PRK0003677_2019-08-29_kese_pv_2019"/>
    <d v="2019-08-29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53"/>
    <s v="PRK0003677"/>
    <n v="3677"/>
    <s v="PRK0003677_2019-08-29_kese_pv_2019"/>
    <d v="2019-08-29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54"/>
    <s v="PRK0003677"/>
    <n v="3677"/>
    <s v="PRK0003677_2019-08-29_kese_pv_2019"/>
    <d v="2019-08-29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55"/>
    <s v="PRK0003677"/>
    <n v="3677"/>
    <s v="PRK0003677_2019-08-29_kese_pv_2019"/>
    <d v="2019-08-29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2468"/>
    <s v="PRK0003598"/>
    <n v="3598"/>
    <s v="PRK0003598_2017-10-18_kese_seire_pv_w"/>
    <d v="2017-10-18T00:00:00"/>
    <x v="0"/>
    <x v="6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2488"/>
    <s v="PRK0003598"/>
    <n v="3598"/>
    <s v="PRK0003598_2017-10-18_kese_seire_pv_w"/>
    <d v="2017-10-18T00:00:00"/>
    <x v="0"/>
    <x v="121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2495"/>
    <s v="PRK0004017"/>
    <n v="4017"/>
    <s v="PRK0004017_2017-10-18_kese_seire_pv_w"/>
    <d v="2017-10-18T00:00:00"/>
    <x v="0"/>
    <x v="100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52553"/>
    <s v="PRK0004017"/>
    <n v="4017"/>
    <s v="PRK0004017_2017-10-18_kese_seire_pv_w"/>
    <d v="2017-10-18T00:00:00"/>
    <x v="0"/>
    <x v="94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369756"/>
    <s v="PRK0003677"/>
    <n v="3677"/>
    <s v="PRK0003677_2019-08-29_kese_pv_2019"/>
    <d v="2019-08-29T00:00:00"/>
    <x v="0"/>
    <x v="65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57"/>
    <s v="PRK0003677"/>
    <n v="3677"/>
    <s v="PRK0003677_2019-08-29_kese_pv_2019"/>
    <d v="2019-08-29T00:00:00"/>
    <x v="0"/>
    <x v="2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2630"/>
    <s v="PRK0004283"/>
    <n v="4283"/>
    <s v="PRK0004283_2017-10-18_kese_seire_pv_w"/>
    <d v="2017-10-18T00:00:00"/>
    <x v="0"/>
    <x v="64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369759"/>
    <s v="PRK0009459"/>
    <n v="9459"/>
    <s v="PRK0009459_2019-08-22_kese_pv_2019"/>
    <d v="2019-08-22T00:00:00"/>
    <x v="3"/>
    <x v="152"/>
    <s v="&lt;"/>
    <n v="0.2"/>
    <x v="3"/>
    <s v="&lt;0,2 mg/l"/>
    <s v="Puudub"/>
    <s v="Põhjaveekogumite keemiline seire 2019"/>
    <s v="kese_pv_2019"/>
    <n v="1"/>
    <n v="2019"/>
    <s v="12§2013"/>
    <s v="Siluri-Ordoviitsiumi Pärnu põhjaveekogum"/>
    <n v="569896"/>
    <n v="6538105"/>
  </r>
  <r>
    <n v="81423"/>
    <s v="PRK0014702"/>
    <n v="14702"/>
    <s v="PRK0014702_2016-08-02_kese_seire_pv_w"/>
    <d v="2016-08-02T00:00:00"/>
    <x v="3"/>
    <x v="152"/>
    <m/>
    <n v="2.2000000000000002"/>
    <x v="3"/>
    <s v="2.2 mg/l"/>
    <s v="Puudub"/>
    <s v="Põhjaveekogumite keemiline seire"/>
    <s v="kese_seire_pv_w"/>
    <n v="1"/>
    <n v="2016"/>
    <s v="26§2013"/>
    <s v="Ülem-Devoni põhjaveekogum"/>
    <n v="703481"/>
    <n v="6404940"/>
  </r>
  <r>
    <n v="369763"/>
    <s v="PRK0009459"/>
    <n v="9459"/>
    <s v="PRK0009459_2019-08-22_kese_pv_2019"/>
    <d v="2019-08-22T00:00:00"/>
    <x v="4"/>
    <x v="155"/>
    <m/>
    <n v="1.5"/>
    <x v="3"/>
    <s v="1,5 mg/l"/>
    <s v="Puudub"/>
    <s v="Põhjaveekogumite keemiline seire 2019"/>
    <s v="kese_pv_2019"/>
    <n v="1"/>
    <n v="2019"/>
    <s v="12§2013"/>
    <s v="Siluri-Ordoviitsiumi Pärnu põhjaveekogum"/>
    <n v="569896"/>
    <n v="6538105"/>
  </r>
  <r>
    <n v="369765"/>
    <s v="PRK0009459"/>
    <n v="9459"/>
    <s v="PRK0009459_2019-08-22_kese_pv_2019"/>
    <d v="2019-08-22T00:00:00"/>
    <x v="1"/>
    <x v="8"/>
    <m/>
    <n v="7.3"/>
    <x v="1"/>
    <s v="7,3 "/>
    <s v="6-9"/>
    <s v="Põhjaveekogumite keemiline seire 2019"/>
    <s v="kese_pv_2019"/>
    <n v="1"/>
    <n v="2019"/>
    <s v="12§2013"/>
    <s v="Siluri-Ordoviitsiumi Pärnu põhjaveekogum"/>
    <n v="569896"/>
    <n v="6538105"/>
  </r>
  <r>
    <n v="81421"/>
    <s v="PRK0007362"/>
    <n v="7362"/>
    <s v="PRK0007362_2016-08-08_kese_seire_pv_w"/>
    <d v="2016-08-08T00:00:00"/>
    <x v="3"/>
    <x v="153"/>
    <s v="&lt;"/>
    <n v="7.0000000000000007E-2"/>
    <x v="3"/>
    <s v="&lt;0.07 mg/l"/>
    <s v="1.5"/>
    <s v="Põhjaveekogumite keemiline seire"/>
    <s v="kese_seire_pv_w"/>
    <n v="1"/>
    <n v="2016"/>
    <s v="18§2013"/>
    <s v="Siluri-Ordoviitsiumi põhjaveekogum Devoni kihtide all Ida-Eesti vesikonnas"/>
    <n v="683303"/>
    <n v="6507008"/>
  </r>
  <r>
    <n v="369766"/>
    <s v="PRK0003677"/>
    <n v="3677"/>
    <s v="PRK0003677_2019-08-29_kese_pv_2019"/>
    <d v="2019-08-29T00:00:00"/>
    <x v="0"/>
    <x v="9"/>
    <s v="&lt;"/>
    <n v="1E-4"/>
    <x v="0"/>
    <s v="&lt;0,0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67"/>
    <s v="PRK0003677"/>
    <n v="3677"/>
    <s v="PRK0003677_2019-08-29_kese_pv_2019"/>
    <d v="2019-08-29T00:00:00"/>
    <x v="0"/>
    <x v="103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68"/>
    <s v="PRK0003677"/>
    <n v="3677"/>
    <s v="PRK0003677_2019-08-29_kese_pv_2019"/>
    <d v="2019-08-29T00:00:00"/>
    <x v="0"/>
    <x v="17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3326"/>
    <s v="PRK0019522"/>
    <n v="19522"/>
    <s v="PRK0019522_2017-09-20_kese_seire_pv_w"/>
    <d v="2017-09-20T00:00:00"/>
    <x v="0"/>
    <x v="85"/>
    <s v="&lt;"/>
    <n v="1.6000000000000001E-3"/>
    <x v="0"/>
    <s v="&lt;0.0016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53327"/>
    <s v="PRK0019522"/>
    <n v="19522"/>
    <s v="PRK0019522_2017-09-20_kese_seire_pv_w"/>
    <d v="2017-09-20T00:00:00"/>
    <x v="0"/>
    <x v="80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153348"/>
    <s v="PRK0019522"/>
    <n v="19522"/>
    <s v="PRK0019522_2017-09-20_kese_seire_pv_w"/>
    <d v="2017-09-20T00:00:00"/>
    <x v="0"/>
    <x v="120"/>
    <s v="&lt;"/>
    <n v="1.1999999999999999E-3"/>
    <x v="0"/>
    <s v="&lt;0.0012 µg/l"/>
    <s v="0.1"/>
    <s v="Põhjaveekogumite keemiline seire"/>
    <s v="kese_seire_pv_w"/>
    <n v="1"/>
    <n v="2017"/>
    <s v="07§2013"/>
    <s v="Ordoviitsiumi Ida-Viru põlevkivibasseini põhjaveekogum"/>
    <n v="726863"/>
    <n v="6580741"/>
  </r>
  <r>
    <n v="86138"/>
    <s v="PRK0011187"/>
    <n v="11187"/>
    <s v="PRK0011187_2014-07-23_kese_seire_pv_w"/>
    <d v="2014-07-23T00:00:00"/>
    <x v="3"/>
    <x v="153"/>
    <s v="&lt;"/>
    <n v="7.0000000000000007E-2"/>
    <x v="3"/>
    <s v="&lt;0.07 mg/l"/>
    <s v="0.5"/>
    <s v="Põhjaveekogumite keemiline seire"/>
    <s v="kese_seire_pv_w"/>
    <n v="1"/>
    <n v="2014"/>
    <s v="24§2013"/>
    <s v="Kesk-Devoni põhjaveekogum Ida-Eesti vesikonnas"/>
    <n v="724497"/>
    <n v="6422006"/>
  </r>
  <r>
    <n v="81887"/>
    <s v="PRK0024081"/>
    <n v="24081"/>
    <s v="PRK0024081_2015-12-11_kese_seire_pv_w"/>
    <d v="2015-12-11T00:00:00"/>
    <x v="3"/>
    <x v="153"/>
    <s v="&lt;"/>
    <n v="7.0000000000000007E-2"/>
    <x v="3"/>
    <s v="&lt;0.07 mg/l"/>
    <s v="0.5"/>
    <s v="Põhjaveekogumite keemiline seire"/>
    <s v="kese_seire_pv_w"/>
    <n v="1"/>
    <n v="2015"/>
    <s v="12§2013"/>
    <s v="Siluri-Ordoviitsiumi Pärnu põhjaveekogum"/>
    <n v="591200"/>
    <n v="6538944"/>
  </r>
  <r>
    <n v="369769"/>
    <s v="PRK0003677"/>
    <n v="3677"/>
    <s v="PRK0003677_2019-08-29_kese_pv_2019"/>
    <d v="2019-08-29T00:00:00"/>
    <x v="0"/>
    <x v="55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70"/>
    <s v="PRK0003677"/>
    <n v="3677"/>
    <s v="PRK0003677_2019-08-29_kese_pv_2019"/>
    <d v="2019-08-29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3588"/>
    <s v="PRK0019532"/>
    <n v="19532"/>
    <s v="PRK0019532_2017-09-12_kese_seire_pv_w"/>
    <d v="2017-09-12T00:00:00"/>
    <x v="0"/>
    <x v="118"/>
    <s v="&lt;"/>
    <n v="1.2E-2"/>
    <x v="0"/>
    <s v="&lt;0.01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81955"/>
    <s v="PRK0002657"/>
    <n v="2657"/>
    <s v="PRK0002657_2015-11-26_kese_seire_pv_w"/>
    <d v="2015-11-26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693828"/>
    <n v="6566895"/>
  </r>
  <r>
    <n v="28394"/>
    <s v="PRK0006717"/>
    <n v="6717"/>
    <s v="PRK0006717_2014-10-20_kese_seire_pv_w"/>
    <d v="2014-10-20T00:00:00"/>
    <x v="1"/>
    <x v="8"/>
    <m/>
    <n v="7.4"/>
    <x v="1"/>
    <s v="7.4 "/>
    <s v="6-9"/>
    <s v="Põhjaveekogumite keemiline seire"/>
    <s v="kese_seire_pv_w"/>
    <n v="1"/>
    <n v="2014"/>
    <s v="17§2013"/>
    <s v="Siluri-Ordoviitsiumi põhjaveekogum Devoni kihtide all Lääne-Eesti vesikonnas"/>
    <n v="543505"/>
    <n v="6464977"/>
  </r>
  <r>
    <n v="369773"/>
    <s v="PRK0013494"/>
    <n v="13494"/>
    <s v="PRK0013494_2019-08-22_kese_pv_2019"/>
    <d v="2019-08-22T00:00:00"/>
    <x v="2"/>
    <x v="151"/>
    <m/>
    <n v="1.9"/>
    <x v="2"/>
    <s v="1,9 mgO/l"/>
    <s v="5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9774"/>
    <s v="PRK0013494"/>
    <n v="13494"/>
    <s v="PRK0013494_2019-08-22_kese_pv_2019"/>
    <d v="2019-08-22T00:00:00"/>
    <x v="1"/>
    <x v="8"/>
    <m/>
    <n v="7.9"/>
    <x v="1"/>
    <s v="7,9 "/>
    <s v="6-9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369771"/>
    <s v="PRK0003677"/>
    <n v="3677"/>
    <s v="PRK0003677_2019-08-29_kese_pv_2019"/>
    <d v="2019-08-29T00:00:00"/>
    <x v="0"/>
    <x v="69"/>
    <s v="&lt;"/>
    <n v="2E-3"/>
    <x v="0"/>
    <s v="&lt;0,0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72"/>
    <s v="PRK0003677"/>
    <n v="3677"/>
    <s v="PRK0003677_2019-08-29_kese_pv_2019"/>
    <d v="2019-08-29T00:00:00"/>
    <x v="0"/>
    <x v="2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3640"/>
    <s v="PRK0019532"/>
    <n v="19532"/>
    <s v="PRK0019532_2017-09-12_kese_seire_pv_w"/>
    <d v="2017-09-12T00:00:00"/>
    <x v="0"/>
    <x v="70"/>
    <s v="&lt;"/>
    <n v="2.1999999999999999E-2"/>
    <x v="0"/>
    <s v="&lt;0.02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153660"/>
    <s v="PRK0019433"/>
    <n v="19433"/>
    <s v="PRK0019433_2017-09-10_kese_seire_pv_w"/>
    <d v="2017-09-10T00:00:00"/>
    <x v="0"/>
    <x v="35"/>
    <s v="&lt;"/>
    <n v="5.0000000000000001E-3"/>
    <x v="0"/>
    <s v="&lt;0.005 µg/l"/>
    <s v="0.1"/>
    <s v="Põhjaveekogumite keemiline seire"/>
    <s v="kese_seire_pv_w"/>
    <n v="1"/>
    <n v="2017"/>
    <s v="31§2013"/>
    <s v="Kvaternaari Prangli põhjaveekogum"/>
    <n v="557246"/>
    <n v="6610533"/>
  </r>
  <r>
    <n v="82012"/>
    <s v="PRK0004307"/>
    <n v="4307"/>
    <s v="PRK0004307_2015-11-11_kese_seire_pv_w"/>
    <d v="2015-11-11T00:00:00"/>
    <x v="3"/>
    <x v="156"/>
    <m/>
    <n v="19.7"/>
    <x v="3"/>
    <s v="19.7 mg/l"/>
    <s v="38"/>
    <s v="Põhjaveekogumite keemiline seire"/>
    <s v="kese_seire_pv_w"/>
    <n v="1"/>
    <n v="2015"/>
    <s v="28§2013"/>
    <s v="Kvaternaari Meltsiveski põhjaveekogum"/>
    <n v="659335"/>
    <n v="6475180"/>
  </r>
  <r>
    <n v="82081"/>
    <s v="PRK0002389"/>
    <n v="2389"/>
    <s v="PRK0002389_2015-11-06_kese_seire_pv_w"/>
    <d v="2015-11-06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661875"/>
    <n v="6595409"/>
  </r>
  <r>
    <n v="369785"/>
    <s v="PRK0003677"/>
    <n v="3677"/>
    <s v="PRK0003677_2019-08-29_kese_pv_2019"/>
    <d v="2019-08-29T00:00:00"/>
    <x v="0"/>
    <x v="165"/>
    <s v="&lt;"/>
    <n v="1E-4"/>
    <x v="0"/>
    <s v="&lt;0,0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86"/>
    <s v="PRK0003677"/>
    <n v="3677"/>
    <s v="PRK0003677_2019-08-29_kese_pv_2019"/>
    <d v="2019-08-29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3662"/>
    <s v="PRK0019433"/>
    <n v="19433"/>
    <s v="PRK0019433_2017-09-10_kese_seire_pv_w"/>
    <d v="2017-09-10T00:00:00"/>
    <x v="0"/>
    <x v="11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53664"/>
    <s v="PRK0019433"/>
    <n v="19433"/>
    <s v="PRK0019433_2017-09-10_kese_seire_pv_w"/>
    <d v="2017-09-10T00:00:00"/>
    <x v="0"/>
    <x v="98"/>
    <s v="&lt;"/>
    <n v="0.01"/>
    <x v="0"/>
    <s v="&lt;0.01 µg/l"/>
    <s v="0.1"/>
    <s v="Põhjaveekogumite keemiline seire"/>
    <s v="kese_seire_pv_w"/>
    <n v="1"/>
    <n v="2017"/>
    <s v="31§2013"/>
    <s v="Kvaternaari Prangli põhjaveekogum"/>
    <n v="557246"/>
    <n v="6610533"/>
  </r>
  <r>
    <n v="369787"/>
    <s v="PRK0003677"/>
    <n v="3677"/>
    <s v="PRK0003677_2019-08-29_kese_pv_2019"/>
    <d v="2019-08-29T00:00:00"/>
    <x v="0"/>
    <x v="90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88"/>
    <s v="PRK0003677"/>
    <n v="3677"/>
    <s v="PRK0003677_2019-08-29_kese_pv_2019"/>
    <d v="2019-08-29T00:00:00"/>
    <x v="0"/>
    <x v="32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89"/>
    <s v="PRK0003677"/>
    <n v="3677"/>
    <s v="PRK0003677_2019-08-29_kese_pv_2019"/>
    <d v="2019-08-29T00:00:00"/>
    <x v="0"/>
    <x v="97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82220"/>
    <s v="PRK0008576"/>
    <n v="8576"/>
    <s v="PRK0008576_2015-10-27_kese_seire_pv_w"/>
    <d v="2015-10-27T00:00:00"/>
    <x v="3"/>
    <x v="153"/>
    <m/>
    <n v="0.13"/>
    <x v="3"/>
    <s v="0.13 mg/l"/>
    <s v="0.5"/>
    <s v="Põhjaveekogumite keemiline seire"/>
    <s v="kese_seire_pv_w"/>
    <n v="1"/>
    <n v="2015"/>
    <s v="22§2013"/>
    <s v="Kesk-Alam-Devoni põhjaveekogum Ida-Eesti vesikonnas"/>
    <n v="679783"/>
    <n v="6438082"/>
  </r>
  <r>
    <n v="369790"/>
    <s v="PRK0003677"/>
    <n v="3677"/>
    <s v="PRK0003677_2019-08-29_kese_pv_2019"/>
    <d v="2019-08-29T00:00:00"/>
    <x v="0"/>
    <x v="51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91"/>
    <s v="PRK0003677"/>
    <n v="3677"/>
    <s v="PRK0003677_2019-08-29_kese_pv_2019"/>
    <d v="2019-08-29T00:00:00"/>
    <x v="0"/>
    <x v="38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793"/>
    <s v="PRK0000451"/>
    <n v="451"/>
    <s v="PRK0000451_2019-08-23_kese_pv_2019"/>
    <d v="2019-08-23T00:00:00"/>
    <x v="0"/>
    <x v="159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69792"/>
    <s v="PRK0013494"/>
    <n v="13494"/>
    <s v="PRK0013494_2019-08-22_kese_pv_2019"/>
    <d v="2019-08-22T00:00:00"/>
    <x v="3"/>
    <x v="156"/>
    <m/>
    <n v="0.24"/>
    <x v="3"/>
    <s v="0,24 mg/l"/>
    <s v="50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53875"/>
    <s v="PRK0001142"/>
    <n v="1142"/>
    <s v="PRK0001142_2014-11-10_kese_seire_pv_w"/>
    <d v="2014-11-10T00:00:00"/>
    <x v="3"/>
    <x v="152"/>
    <m/>
    <n v="0.5"/>
    <x v="3"/>
    <s v="0.5 mg/l"/>
    <s v="Puudub"/>
    <s v="Põhjaveekogumite keemiline seire"/>
    <s v="kese_seire_pv_w"/>
    <n v="1"/>
    <n v="2014"/>
    <s v="10§2013"/>
    <s v="Siluri-Ordoviitsiumi Harju põhjaveekogum"/>
    <n v="485597"/>
    <n v="6557530"/>
  </r>
  <r>
    <n v="153839"/>
    <s v="PRK0003714"/>
    <n v="3714"/>
    <s v="PRK0003714_2017-09-07_kese_seire_pv_w"/>
    <d v="2017-09-07T00:00:00"/>
    <x v="0"/>
    <x v="101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82229"/>
    <s v="PRK0021269"/>
    <n v="21269"/>
    <s v="PRK0021269_2015-10-27_kese_seire_pv_w"/>
    <d v="2015-10-27T00:00:00"/>
    <x v="3"/>
    <x v="153"/>
    <s v="&lt;"/>
    <n v="7.0000000000000007E-2"/>
    <x v="3"/>
    <s v="&lt;0.07 mg/l"/>
    <s v="0.5"/>
    <s v="Põhjaveekogumite keemiline seire"/>
    <s v="kese_seire_pv_w"/>
    <n v="1"/>
    <n v="2015"/>
    <s v="24§2013"/>
    <s v="Kesk-Devoni põhjaveekogum Ida-Eesti vesikonnas"/>
    <n v="664428"/>
    <n v="6433285"/>
  </r>
  <r>
    <n v="369797"/>
    <s v="PRK0013494"/>
    <n v="13494"/>
    <s v="PRK0013494_2019-08-22_kese_pv_2019"/>
    <d v="2019-08-22T00:00:00"/>
    <x v="4"/>
    <x v="155"/>
    <s v="&lt;"/>
    <n v="5"/>
    <x v="3"/>
    <s v="&lt;5 mg/l"/>
    <s v="100"/>
    <s v="Põhjaveekogumite keemiline seire 2019"/>
    <s v="kese_pv_2019"/>
    <n v="1"/>
    <n v="2019"/>
    <s v="05a§2019"/>
    <s v="Ordoviitsiumi-Kambriumi Virumaa põhjaveekogum  Ida-Eesti vesikonnas"/>
    <n v="718510"/>
    <n v="6580921"/>
  </r>
  <r>
    <n v="153846"/>
    <s v="PRK0003714"/>
    <n v="3714"/>
    <s v="PRK0003714_2017-09-07_kese_seire_pv_w"/>
    <d v="2017-09-07T00:00:00"/>
    <x v="0"/>
    <x v="97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369799"/>
    <s v="PRK0003677"/>
    <n v="3677"/>
    <s v="PRK0003677_2019-08-29_kese_pv_2019"/>
    <d v="2019-08-29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82327"/>
    <s v="PRK0004010"/>
    <n v="4010"/>
    <s v="PRK0004010_2015-10-14_kese_seire_pv_w"/>
    <d v="2015-10-14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662367"/>
    <n v="6579546"/>
  </r>
  <r>
    <n v="369800"/>
    <s v="PRK0003677"/>
    <n v="3677"/>
    <s v="PRK0003677_2019-08-29_kese_pv_2019"/>
    <d v="2019-08-29T00:00:00"/>
    <x v="0"/>
    <x v="94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01"/>
    <s v="PRK0003677"/>
    <n v="3677"/>
    <s v="PRK0003677_2019-08-29_kese_pv_2019"/>
    <d v="2019-08-29T00:00:00"/>
    <x v="0"/>
    <x v="68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3895"/>
    <s v="PRK0003713"/>
    <n v="3713"/>
    <s v="PRK0003713_2017-09-07_kese_seire_pv_w"/>
    <d v="2017-09-07T00:00:00"/>
    <x v="0"/>
    <x v="140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53896"/>
    <s v="PRK0003713"/>
    <n v="3713"/>
    <s v="PRK0003713_2017-09-07_kese_seire_pv_w"/>
    <d v="2017-09-07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9802"/>
    <s v="PRK0003677"/>
    <n v="3677"/>
    <s v="PRK0003677_2019-08-29_kese_pv_2019"/>
    <d v="2019-08-29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03"/>
    <s v="PRK0003677"/>
    <n v="3677"/>
    <s v="PRK0003677_2019-08-29_kese_pv_2019"/>
    <d v="2019-08-29T00:00:00"/>
    <x v="0"/>
    <x v="36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82505"/>
    <s v="PRK0012079"/>
    <n v="12079"/>
    <s v="PRK0012079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24§2013"/>
    <s v="Kesk-Devoni põhjaveekogum Ida-Eesti vesikonnas"/>
    <n v="643670"/>
    <n v="6437005"/>
  </r>
  <r>
    <n v="82506"/>
    <s v="PRK0014338"/>
    <n v="14338"/>
    <s v="PRK0014338_2015-09-22_kese_seire_pv_w"/>
    <d v="2015-09-22T00:00:00"/>
    <x v="3"/>
    <x v="153"/>
    <s v="&lt;"/>
    <n v="7.0000000000000007E-2"/>
    <x v="3"/>
    <s v="&lt;0.07 mg/l"/>
    <s v="0.5"/>
    <s v="Põhjaveekogumite keemiline seire"/>
    <s v="kese_seire_pv_w"/>
    <n v="1"/>
    <n v="2015"/>
    <s v="26§2013"/>
    <s v="Ülem-Devoni põhjaveekogum"/>
    <n v="701735"/>
    <n v="6394026"/>
  </r>
  <r>
    <n v="153930"/>
    <s v="PRK0003713"/>
    <n v="3713"/>
    <s v="PRK0003713_2017-09-07_kese_seire_pv_w"/>
    <d v="2017-09-07T00:00:00"/>
    <x v="0"/>
    <x v="43"/>
    <s v="&lt;"/>
    <n v="0.01"/>
    <x v="0"/>
    <s v="&lt;0.01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9819"/>
    <s v="PRK0009419"/>
    <n v="9419"/>
    <s v="PRK0009419_2019-08-22_kese_pv_2019"/>
    <d v="2019-08-22T00:00:00"/>
    <x v="4"/>
    <x v="155"/>
    <m/>
    <n v="17"/>
    <x v="3"/>
    <s v="17 mg/l"/>
    <s v="Puudub"/>
    <s v="Põhjaveekogumite keemiline seire 2019"/>
    <s v="kese_pv_2019"/>
    <n v="1"/>
    <n v="2019"/>
    <s v="10§2013"/>
    <s v="Siluri-Ordoviitsiumi Harju põhjaveekogum"/>
    <n v="566087"/>
    <n v="6545570"/>
  </r>
  <r>
    <n v="369812"/>
    <s v="PRK0003677"/>
    <n v="3677"/>
    <s v="PRK0003677_2019-08-29_kese_pv_2019"/>
    <d v="2019-08-29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13"/>
    <s v="PRK0003677"/>
    <n v="3677"/>
    <s v="PRK0003677_2019-08-29_kese_pv_2019"/>
    <d v="2019-08-29T00:00:00"/>
    <x v="0"/>
    <x v="95"/>
    <s v="&lt;"/>
    <n v="1E-4"/>
    <x v="0"/>
    <s v="&lt;0,0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14"/>
    <s v="PRK0003677"/>
    <n v="3677"/>
    <s v="PRK0003677_2019-08-29_kese_pv_2019"/>
    <d v="2019-08-29T00:00:00"/>
    <x v="0"/>
    <x v="23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15"/>
    <s v="PRK0003677"/>
    <n v="3677"/>
    <s v="PRK0003677_2019-08-29_kese_pv_2019"/>
    <d v="2019-08-29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16"/>
    <s v="PRK0003677"/>
    <n v="3677"/>
    <s v="PRK0003677_2019-08-29_kese_pv_2019"/>
    <d v="2019-08-29T00:00:00"/>
    <x v="0"/>
    <x v="48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17"/>
    <s v="PRK0003677"/>
    <n v="3677"/>
    <s v="PRK0003677_2019-08-29_kese_pv_2019"/>
    <d v="2019-08-29T00:00:00"/>
    <x v="0"/>
    <x v="43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18"/>
    <s v="PRK0003677"/>
    <n v="3677"/>
    <s v="PRK0003677_2019-08-29_kese_pv_2019"/>
    <d v="2019-08-29T00:00:00"/>
    <x v="0"/>
    <x v="63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3931"/>
    <s v="PRK0003713"/>
    <n v="3713"/>
    <s v="PRK0003713_2017-09-07_kese_seire_pv_w"/>
    <d v="2017-09-07T00:00:00"/>
    <x v="0"/>
    <x v="15"/>
    <s v="&lt;"/>
    <n v="1.4E-3"/>
    <x v="0"/>
    <s v="&lt;0.0014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153932"/>
    <s v="PRK0003713"/>
    <n v="3713"/>
    <s v="PRK0003713_2017-09-07_kese_seire_pv_w"/>
    <d v="2017-09-07T00:00:00"/>
    <x v="0"/>
    <x v="42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369822"/>
    <s v="PRK0009419"/>
    <n v="9419"/>
    <s v="PRK0009419_2019-08-22_kese_pv_2019"/>
    <d v="2019-08-22T00:00:00"/>
    <x v="1"/>
    <x v="8"/>
    <m/>
    <n v="7.3"/>
    <x v="1"/>
    <s v="7,3 "/>
    <s v="6-9"/>
    <s v="Põhjaveekogumite keemiline seire 2019"/>
    <s v="kese_pv_2019"/>
    <n v="1"/>
    <n v="2019"/>
    <s v="10§2013"/>
    <s v="Siluri-Ordoviitsiumi Harju põhjaveekogum"/>
    <n v="566087"/>
    <n v="6545570"/>
  </r>
  <r>
    <n v="35239"/>
    <s v="PRK0003263"/>
    <n v="3263"/>
    <s v="PRK0003263_2016-08-27_kese_seire_pv_w"/>
    <d v="2016-08-27T00:00:00"/>
    <x v="5"/>
    <x v="180"/>
    <s v="&lt;"/>
    <n v="6"/>
    <x v="0"/>
    <s v="&lt;6 µg/l"/>
    <s v="100"/>
    <s v="Põhjaveekogumite keemiline seire"/>
    <s v="kese_seire_pv_w"/>
    <n v="1"/>
    <n v="2016"/>
    <s v="27§2013"/>
    <s v="Kvaternaari Vasavere põhjaveekogum"/>
    <n v="702786"/>
    <n v="6576974"/>
  </r>
  <r>
    <n v="369821"/>
    <s v="PRK0009419"/>
    <n v="9419"/>
    <s v="PRK0009419_2019-08-22_kese_pv_2019"/>
    <d v="2019-08-22T00:00:00"/>
    <x v="2"/>
    <x v="151"/>
    <m/>
    <n v="1"/>
    <x v="2"/>
    <s v="1 mgO/l"/>
    <s v="5"/>
    <s v="Põhjaveekogumite keemiline seire 2019"/>
    <s v="kese_pv_2019"/>
    <n v="1"/>
    <n v="2019"/>
    <s v="10§2013"/>
    <s v="Siluri-Ordoviitsiumi Harju põhjaveekogum"/>
    <n v="566087"/>
    <n v="6545570"/>
  </r>
  <r>
    <n v="82633"/>
    <s v="PRK0008721"/>
    <n v="8721"/>
    <s v="PRK0008721_2015-09-22_kese_seire_pv_w"/>
    <d v="2015-09-22T00:00:00"/>
    <x v="3"/>
    <x v="153"/>
    <s v="&lt;"/>
    <n v="7.0000000000000007E-2"/>
    <x v="3"/>
    <s v="&lt;0.07 mg/l"/>
    <s v="0.5"/>
    <s v="Põhjaveekogumite keemiline seire"/>
    <s v="kese_seire_pv_w"/>
    <n v="1"/>
    <n v="2015"/>
    <s v="11§2013"/>
    <s v="Siluri-Ordoviitsiumi Matsalu põhjaveekogum"/>
    <n v="524296"/>
    <n v="6528556"/>
  </r>
  <r>
    <n v="82637"/>
    <s v="PRK0007590"/>
    <n v="7590"/>
    <s v="PRK0007590_2015-09-22_kese_seire_pv_w"/>
    <d v="2015-09-22T00:00:00"/>
    <x v="3"/>
    <x v="156"/>
    <s v="&lt;"/>
    <n v="0.4"/>
    <x v="3"/>
    <s v="&lt;0.4 mg/l"/>
    <s v="50"/>
    <s v="Põhjaveekogumite keemiline seire"/>
    <s v="kese_seire_pv_w"/>
    <n v="1"/>
    <n v="2015"/>
    <s v="24§2013"/>
    <s v="Kesk-Devoni põhjaveekogum Ida-Eesti vesikonnas"/>
    <n v="674266"/>
    <n v="6416894"/>
  </r>
  <r>
    <n v="54224"/>
    <s v="PRK0016101"/>
    <n v="16101"/>
    <s v="PRK0016101_2016-11-30_terviseamet_w"/>
    <d v="2016-11-30T00:00:00"/>
    <x v="4"/>
    <x v="168"/>
    <m/>
    <n v="85"/>
    <x v="3"/>
    <s v="85 mg/l"/>
    <s v="250"/>
    <s v="Joogivee allika seire"/>
    <s v="terviseamet_w"/>
    <n v="1"/>
    <n v="2016"/>
    <s v="03§2013"/>
    <s v="Kambriumi-Vendi põhjaveekogum"/>
    <n v="525543"/>
    <n v="6591648"/>
  </r>
  <r>
    <n v="369824"/>
    <s v="PRK0009419"/>
    <n v="9419"/>
    <s v="PRK0009419_2019-08-22_kese_pv_2019"/>
    <d v="2019-08-22T00:00:00"/>
    <x v="3"/>
    <x v="153"/>
    <m/>
    <n v="0.01"/>
    <x v="3"/>
    <s v="0,01 mg/l"/>
    <s v="0.5"/>
    <s v="Põhjaveekogumite keemiline seire 2019"/>
    <s v="kese_pv_2019"/>
    <n v="1"/>
    <n v="2019"/>
    <s v="10§2013"/>
    <s v="Siluri-Ordoviitsiumi Harju põhjaveekogum"/>
    <n v="566087"/>
    <n v="6545570"/>
  </r>
  <r>
    <n v="82766"/>
    <s v="PRK0002593"/>
    <n v="2593"/>
    <s v="PRK0002593_2015-09-15_kese_seire_pv_w"/>
    <d v="2015-09-15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678792"/>
    <n v="6569369"/>
  </r>
  <r>
    <n v="83048"/>
    <s v="PRK0019532"/>
    <n v="19532"/>
    <s v="PRK0019532_2015-08-26_kese_seire_pv_w"/>
    <d v="2015-08-26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732430"/>
    <n v="6586026"/>
  </r>
  <r>
    <n v="54236"/>
    <s v="PRK0000690"/>
    <n v="690"/>
    <s v="PRK0000690_2018-07-17_kese_seire_pv_w"/>
    <d v="2018-07-17T00:00:00"/>
    <x v="4"/>
    <x v="168"/>
    <m/>
    <n v="2.7"/>
    <x v="3"/>
    <s v="2.7 mg/l"/>
    <s v="250"/>
    <s v="Põhjaveekogumite keemiline seire"/>
    <s v="kese_seire_pv_w"/>
    <n v="1"/>
    <n v="2018"/>
    <s v="03§2013"/>
    <s v="Kambriumi-Vendi põhjaveekogum"/>
    <n v="601389"/>
    <n v="6603814"/>
  </r>
  <r>
    <n v="108417"/>
    <s v="PRK0000259"/>
    <n v="259"/>
    <s v="PRK0000259_2017-08-01_kese_seire_pv_w"/>
    <d v="2017-08-01T00:00:00"/>
    <x v="7"/>
    <x v="169"/>
    <s v="&lt;"/>
    <n v="0.3"/>
    <x v="0"/>
    <s v="&lt;0.3 µg/l"/>
    <s v="1"/>
    <s v="Põhjaveekogumite keemiline seire"/>
    <s v="kese_seire_pv_w"/>
    <n v="1"/>
    <n v="2017"/>
    <s v="29§2013"/>
    <s v="Kvaternaari Männiku-Pelguranna põhjaveekogum"/>
    <n v="543924"/>
    <n v="6578314"/>
  </r>
  <r>
    <n v="35277"/>
    <s v="PRK0003963"/>
    <n v="3963"/>
    <s v="PRK0003963_2016-08-23_kese_seire_pv_w"/>
    <d v="2016-08-23T00:00:00"/>
    <x v="5"/>
    <x v="180"/>
    <s v="&lt;"/>
    <n v="6"/>
    <x v="0"/>
    <s v="&lt;6 µg/l"/>
    <s v="100"/>
    <s v="Põhjaveekogumite keemiline seire"/>
    <s v="kese_seire_pv_w"/>
    <n v="1"/>
    <n v="2016"/>
    <s v="07§2013"/>
    <s v="Ordoviitsiumi Ida-Viru põlevkivibasseini põhjaveekogum"/>
    <n v="700101"/>
    <n v="6574599"/>
  </r>
  <r>
    <n v="35285"/>
    <s v="PRK0003964"/>
    <n v="3964"/>
    <s v="PRK0003964_2016-08-23_kese_seire_pv_w"/>
    <d v="2016-08-23T00:00:00"/>
    <x v="5"/>
    <x v="180"/>
    <s v="&lt;"/>
    <n v="6"/>
    <x v="0"/>
    <s v="&lt;6 µg/l"/>
    <s v="100"/>
    <s v="Põhjaveekogumite keemiline seire"/>
    <s v="kese_seire_pv_w"/>
    <n v="1"/>
    <n v="2016"/>
    <s v="07§2013"/>
    <s v="Ordoviitsiumi Ida-Viru põlevkivibasseini põhjaveekogum"/>
    <n v="697997"/>
    <n v="6563811"/>
  </r>
  <r>
    <n v="154640"/>
    <s v="PRK0007579"/>
    <n v="7579"/>
    <s v="PRK0007579_2017-08-23_kese_seire_pv_w"/>
    <d v="2017-08-23T00:00:00"/>
    <x v="0"/>
    <x v="92"/>
    <s v="&lt;"/>
    <n v="1.4E-3"/>
    <x v="0"/>
    <s v="&lt;0.0014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369828"/>
    <s v="PRK0009419"/>
    <n v="9419"/>
    <s v="PRK0009419_2019-08-22_kese_pv_2019"/>
    <d v="2019-08-22T00:00:00"/>
    <x v="4"/>
    <x v="168"/>
    <m/>
    <n v="3.3"/>
    <x v="3"/>
    <s v="3,3 mg/l"/>
    <s v="Puudub"/>
    <s v="Põhjaveekogumite keemiline seire 2019"/>
    <s v="kese_pv_2019"/>
    <n v="1"/>
    <n v="2019"/>
    <s v="10§2013"/>
    <s v="Siluri-Ordoviitsiumi Harju põhjaveekogum"/>
    <n v="566087"/>
    <n v="6545570"/>
  </r>
  <r>
    <n v="369830"/>
    <s v="PRK0002775"/>
    <n v="2775"/>
    <s v="PRK0002775_2019-10-30_kese_pv_2019"/>
    <d v="2019-10-30T00:00:00"/>
    <x v="4"/>
    <x v="168"/>
    <m/>
    <n v="300"/>
    <x v="3"/>
    <s v="300 mg/l"/>
    <s v="500"/>
    <s v="Põhjaveekogumite keemiline seire 2019"/>
    <s v="kese_pv_2019"/>
    <n v="1"/>
    <n v="2019"/>
    <s v="01§2013"/>
    <s v="Kambriumi-Vendi Gdovi põhjaveekogum"/>
    <n v="641753"/>
    <n v="6599111"/>
  </r>
  <r>
    <n v="169651"/>
    <s v="PRK0006876"/>
    <n v="6876"/>
    <s v="PRK0006876_2017-10-03_kese_seire_pv_w"/>
    <d v="2017-10-03T00:00:00"/>
    <x v="0"/>
    <x v="97"/>
    <s v="&lt;"/>
    <n v="1E-3"/>
    <x v="0"/>
    <s v="&lt;0.001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369832"/>
    <s v="PRK0003677"/>
    <n v="3677"/>
    <s v="PRK0003677_2019-08-29_kese_pv_2019"/>
    <d v="2019-08-29T00:00:00"/>
    <x v="0"/>
    <x v="11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33"/>
    <s v="PRK0003677"/>
    <n v="3677"/>
    <s v="PRK0003677_2019-08-29_kese_pv_2019"/>
    <d v="2019-08-29T00:00:00"/>
    <x v="0"/>
    <x v="54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83418"/>
    <s v="PRK0000246"/>
    <n v="246"/>
    <s v="PRK0000246_2015-08-07_kese_seire_pv_w"/>
    <d v="2015-08-07T00:00:00"/>
    <x v="3"/>
    <x v="153"/>
    <m/>
    <n v="0.13"/>
    <x v="3"/>
    <s v="0.13 mg/l"/>
    <s v="1.5"/>
    <s v="Põhjaveekogumite keemiline seire"/>
    <s v="kese_seire_pv_w"/>
    <n v="1"/>
    <n v="2015"/>
    <s v="03§2013"/>
    <s v="Kambriumi-Vendi põhjaveekogum"/>
    <n v="539971"/>
    <n v="6590654"/>
  </r>
  <r>
    <n v="83422"/>
    <s v="PRK0000451"/>
    <n v="451"/>
    <s v="PRK0000451_2015-08-07_kese_seire_pv_w"/>
    <d v="2015-08-07T00:00:00"/>
    <x v="3"/>
    <x v="153"/>
    <m/>
    <n v="0.66"/>
    <x v="3"/>
    <s v="0.66 mg/l"/>
    <s v="0.5"/>
    <s v="Põhjaveekogumite keemiline seire"/>
    <s v="kese_seire_pv_w"/>
    <n v="1"/>
    <n v="2015"/>
    <s v="29§2013"/>
    <s v="Kvaternaari Männiku-Pelguranna põhjaveekogum"/>
    <n v="536135"/>
    <n v="6587080"/>
  </r>
  <r>
    <n v="83459"/>
    <s v="PRK0000158"/>
    <n v="158"/>
    <s v="PRK0000158_2015-07-29_kese_seire_pv_w"/>
    <d v="2015-07-29T00:00:00"/>
    <x v="3"/>
    <x v="153"/>
    <m/>
    <n v="0.75"/>
    <x v="3"/>
    <s v="0.75 mg/l"/>
    <s v="1.5"/>
    <s v="Põhjaveekogumite keemiline seire"/>
    <s v="kese_seire_pv_w"/>
    <n v="1"/>
    <n v="2015"/>
    <s v="03§2013"/>
    <s v="Kambriumi-Vendi põhjaveekogum"/>
    <n v="545703"/>
    <n v="6598524"/>
  </r>
  <r>
    <n v="369834"/>
    <s v="PRK0003677"/>
    <n v="3677"/>
    <s v="PRK0003677_2019-08-29_kese_pv_2019"/>
    <d v="2019-08-29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35"/>
    <s v="PRK0003677"/>
    <n v="3677"/>
    <s v="PRK0003677_2019-08-29_kese_pv_2019"/>
    <d v="2019-08-29T00:00:00"/>
    <x v="0"/>
    <x v="67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36"/>
    <s v="PRK0003677"/>
    <n v="3677"/>
    <s v="PRK0003677_2019-08-29_kese_pv_2019"/>
    <d v="2019-08-29T00:00:00"/>
    <x v="0"/>
    <x v="37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37"/>
    <s v="PRK0003677"/>
    <n v="3677"/>
    <s v="PRK0003677_2019-08-29_kese_pv_2019"/>
    <d v="2019-08-29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42"/>
    <s v="PRK0009419"/>
    <n v="9419"/>
    <s v="PRK0009419_2019-08-22_kese_pv_2019"/>
    <d v="2019-08-22T00:00:00"/>
    <x v="3"/>
    <x v="156"/>
    <m/>
    <n v="0.52"/>
    <x v="3"/>
    <s v="0,52 mg/l"/>
    <s v="50"/>
    <s v="Põhjaveekogumite keemiline seire 2019"/>
    <s v="kese_pv_2019"/>
    <n v="1"/>
    <n v="2019"/>
    <s v="10§2013"/>
    <s v="Siluri-Ordoviitsiumi Harju põhjaveekogum"/>
    <n v="566087"/>
    <n v="6545570"/>
  </r>
  <r>
    <n v="369838"/>
    <s v="PRK0003677"/>
    <n v="3677"/>
    <s v="PRK0003677_2019-08-29_kese_pv_2019"/>
    <d v="2019-08-29T00:00:00"/>
    <x v="0"/>
    <x v="66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83506"/>
    <s v="PRK0011875"/>
    <n v="11875"/>
    <s v="PRK0011875_2015-07-28_kese_seire_pv_w"/>
    <d v="2015-07-28T00:00:00"/>
    <x v="3"/>
    <x v="153"/>
    <s v="&lt;"/>
    <n v="7.0000000000000007E-2"/>
    <x v="3"/>
    <s v="&lt;0.07 mg/l"/>
    <s v="0.5"/>
    <s v="Põhjaveekogumite keemiline seire"/>
    <s v="kese_seire_pv_w"/>
    <n v="1"/>
    <n v="2015"/>
    <s v="13§2013"/>
    <s v="Siluri-Ordoviitsiumi põhjaveekogum Ida-Eesti vesikonnas"/>
    <n v="650658"/>
    <n v="6527009"/>
  </r>
  <r>
    <n v="369839"/>
    <s v="PRK0003677"/>
    <n v="3677"/>
    <s v="PRK0003677_2019-08-29_kese_pv_2019"/>
    <d v="2019-08-29T00:00:00"/>
    <x v="0"/>
    <x v="6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46"/>
    <s v="PRK0009418"/>
    <n v="9418"/>
    <s v="PRK0009418_2019-08-22_kese_pv_2019"/>
    <d v="2019-08-22T00:00:00"/>
    <x v="4"/>
    <x v="168"/>
    <m/>
    <n v="4.3"/>
    <x v="3"/>
    <s v="4,3 mg/l"/>
    <s v="Puudub"/>
    <s v="Põhjaveekogumite keemiline seire 2019"/>
    <s v="kese_pv_2019"/>
    <n v="1"/>
    <n v="2019"/>
    <s v="10§2013"/>
    <s v="Siluri-Ordoviitsiumi Harju põhjaveekogum"/>
    <n v="566080"/>
    <n v="6545568"/>
  </r>
  <r>
    <n v="369847"/>
    <s v="PRK0003677"/>
    <n v="3677"/>
    <s v="PRK0003677_2019-08-29_kese_pv_2019"/>
    <d v="2019-08-29T00:00:00"/>
    <x v="0"/>
    <x v="28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4646"/>
    <s v="PRK0007579"/>
    <n v="7579"/>
    <s v="PRK0007579_2017-08-23_kese_seire_pv_w"/>
    <d v="2017-08-23T00:00:00"/>
    <x v="0"/>
    <x v="115"/>
    <s v="&lt;"/>
    <n v="1.7999999999999999E-2"/>
    <x v="0"/>
    <s v="&lt;0.018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47"/>
    <s v="PRK0007579"/>
    <n v="7579"/>
    <s v="PRK0007579_2017-08-23_kese_seire_pv_w"/>
    <d v="2017-08-23T00:00:00"/>
    <x v="0"/>
    <x v="114"/>
    <s v="&lt;"/>
    <n v="6.6E-3"/>
    <x v="0"/>
    <s v="&lt;0.0066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48"/>
    <s v="PRK0007579"/>
    <n v="7579"/>
    <s v="PRK0007579_2017-08-23_kese_seire_pv_w"/>
    <d v="2017-08-23T00:00:00"/>
    <x v="0"/>
    <x v="119"/>
    <s v="&lt;"/>
    <n v="7.6E-3"/>
    <x v="0"/>
    <s v="&lt;0.0076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369853"/>
    <s v="PRK0003677"/>
    <n v="3677"/>
    <s v="PRK0003677_2019-08-29_kese_pv_2019"/>
    <d v="2019-08-29T00:00:00"/>
    <x v="6"/>
    <x v="158"/>
    <s v="&lt;"/>
    <n v="0.08"/>
    <x v="0"/>
    <s v="&lt;0,0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51"/>
    <s v="PRK0003677"/>
    <n v="3677"/>
    <s v="PRK0003677_2019-08-29_kese_pv_2019"/>
    <d v="2019-08-29T00:00:00"/>
    <x v="0"/>
    <x v="64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4667"/>
    <s v="PRK0007579"/>
    <n v="7579"/>
    <s v="PRK0007579_2017-08-23_kese_seire_pv_w"/>
    <d v="2017-08-23T00:00:00"/>
    <x v="0"/>
    <x v="4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154668"/>
    <s v="PRK0007579"/>
    <n v="7579"/>
    <s v="PRK0007579_2017-08-23_kese_seire_pv_w"/>
    <d v="2017-08-23T00:00:00"/>
    <x v="0"/>
    <x v="44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13239"/>
    <n v="6504336"/>
  </r>
  <r>
    <n v="83904"/>
    <s v="PRK0000201"/>
    <n v="201"/>
    <s v="PRK0000201_2015-07-13_kese_seire_pv_w"/>
    <d v="2015-07-13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537535"/>
    <n v="6573394"/>
  </r>
  <r>
    <n v="369862"/>
    <s v="PRK0003677"/>
    <n v="3677"/>
    <s v="PRK0003677_2019-08-29_kese_pv_2019"/>
    <d v="2019-08-29T00:00:00"/>
    <x v="0"/>
    <x v="143"/>
    <s v="&lt;"/>
    <n v="9.5E-4"/>
    <x v="0"/>
    <s v="&lt;0,00095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63"/>
    <s v="PRK0003677"/>
    <n v="3677"/>
    <s v="PRK0003677_2019-08-29_kese_pv_2019"/>
    <d v="2019-08-29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5081"/>
    <s v="PRK0003675"/>
    <n v="3675"/>
    <s v="PRK0003675_2017-08-17_kese_seire_pv_w"/>
    <d v="2017-08-17T00:00:00"/>
    <x v="0"/>
    <x v="10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55188"/>
    <s v="PRK0003676"/>
    <n v="3676"/>
    <s v="PRK0003676_2017-08-17_kese_seire_pv_w"/>
    <d v="2017-08-17T00:00:00"/>
    <x v="0"/>
    <x v="4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155258"/>
    <s v="PRK0003675"/>
    <n v="3675"/>
    <s v="PRK0003675_2017-08-17_kese_seire_pv_w"/>
    <d v="2017-08-17T00:00:00"/>
    <x v="0"/>
    <x v="92"/>
    <s v="&lt;"/>
    <n v="1.4E-3"/>
    <x v="0"/>
    <s v="&lt;0.0014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84294"/>
    <s v="PRK0021620"/>
    <n v="21620"/>
    <s v="PRK0021620_2014-12-14_kese_seire_pv_w"/>
    <d v="2014-12-14T00:00:00"/>
    <x v="3"/>
    <x v="156"/>
    <m/>
    <n v="44.8"/>
    <x v="3"/>
    <s v="44.8 mg/l"/>
    <s v="50"/>
    <s v="Põhjaveekogumite keemiline seire"/>
    <s v="kese_seire_pv_w"/>
    <n v="1"/>
    <n v="2014"/>
    <s v="16§2013"/>
    <s v="Siluri-Ordoviitsiumi Adavere-Põltsamaa põhjaveekogum"/>
    <n v="610740"/>
    <n v="6508090"/>
  </r>
  <r>
    <n v="84461"/>
    <s v="SJA1119000"/>
    <m/>
    <s v="SJA1119000_2014-11-16_kese_seire_pv_w"/>
    <d v="2014-11-16T00:00:00"/>
    <x v="3"/>
    <x v="152"/>
    <m/>
    <n v="8.9"/>
    <x v="3"/>
    <s v="8.9 mg/l"/>
    <s v="Puudub"/>
    <s v="Põhjaveekogumite keemiline seire"/>
    <s v="kese_seire_pv_w"/>
    <n v="1"/>
    <n v="2014"/>
    <s v="10§2013"/>
    <s v="Siluri-Ordoviitsiumi Harju põhjaveekogum"/>
    <n v="527822"/>
    <n v="6572760"/>
  </r>
  <r>
    <n v="369874"/>
    <s v="PRK0009418"/>
    <n v="9418"/>
    <s v="PRK0009418_2019-08-22_kese_pv_2019"/>
    <d v="2019-08-22T00:00:00"/>
    <x v="3"/>
    <x v="156"/>
    <s v="&lt;"/>
    <n v="0.2"/>
    <x v="3"/>
    <s v="&lt;0,2 mg/l"/>
    <s v="50"/>
    <s v="Põhjaveekogumite keemiline seire 2019"/>
    <s v="kese_pv_2019"/>
    <n v="1"/>
    <n v="2019"/>
    <s v="10§2013"/>
    <s v="Siluri-Ordoviitsiumi Harju põhjaveekogum"/>
    <n v="566080"/>
    <n v="6545568"/>
  </r>
  <r>
    <n v="369867"/>
    <s v="PRK0004280"/>
    <n v="4280"/>
    <s v="PRK0004280_2019-09-19_kese_pv_2019"/>
    <d v="2019-09-19T00:00:00"/>
    <x v="7"/>
    <x v="183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82"/>
    <n v="6475318"/>
  </r>
  <r>
    <n v="155462"/>
    <s v="PRK0007581"/>
    <n v="7581"/>
    <s v="PRK0007581_2017-07-12_kese_seire_pv_w"/>
    <d v="2017-07-12T00:00:00"/>
    <x v="0"/>
    <x v="96"/>
    <s v="&lt;"/>
    <n v="0.01"/>
    <x v="0"/>
    <s v="&lt;0.01 µg/l"/>
    <s v="0.1"/>
    <s v="Põhjaveekogumite keemiline seire"/>
    <s v="kese_seire_pv_w"/>
    <n v="1"/>
    <n v="2017"/>
    <s v="16§2013"/>
    <s v="Siluri-Ordoviitsiumi Adavere-Põltsamaa põhjaveekogum"/>
    <n v="613044"/>
    <n v="6504389"/>
  </r>
  <r>
    <n v="155715"/>
    <s v="PRK0003585"/>
    <n v="3585"/>
    <s v="PRK0003585_2017-08-10_kese_seire_pv_w"/>
    <d v="2017-08-10T00:00:00"/>
    <x v="0"/>
    <x v="28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55716"/>
    <s v="PRK0003585"/>
    <n v="3585"/>
    <s v="PRK0003585_2017-08-10_kese_seire_pv_w"/>
    <d v="2017-08-10T00:00:00"/>
    <x v="0"/>
    <x v="1"/>
    <s v="&lt;"/>
    <n v="4.7999999999999996E-3"/>
    <x v="0"/>
    <s v="&lt;0.0048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155765"/>
    <s v="PRK0003401"/>
    <n v="3401"/>
    <s v="PRK0003401_2017-08-10_kese_seire_pv_w"/>
    <d v="2017-08-10T00:00:00"/>
    <x v="0"/>
    <x v="131"/>
    <s v="&lt;"/>
    <n v="4.1000000000000003E-3"/>
    <x v="0"/>
    <s v="&lt;0.0041 µg/l"/>
    <s v="0.1"/>
    <s v="Põhjaveekogumite keemiline seire"/>
    <s v="kese_seire_pv_w"/>
    <n v="1"/>
    <n v="2017"/>
    <s v="27§2013"/>
    <s v="Kvaternaari Vasavere põhjaveekogum"/>
    <n v="701958"/>
    <n v="6582388"/>
  </r>
  <r>
    <n v="155766"/>
    <s v="PRK0003401"/>
    <n v="3401"/>
    <s v="PRK0003401_2017-08-10_kese_seire_pv_w"/>
    <d v="2017-08-10T00:00:00"/>
    <x v="0"/>
    <x v="52"/>
    <s v="&lt;"/>
    <n v="3.0999999999999999E-3"/>
    <x v="0"/>
    <s v="&lt;0.0031 µg/l"/>
    <s v="0.1"/>
    <s v="Põhjaveekogumite keemiline seire"/>
    <s v="kese_seire_pv_w"/>
    <n v="1"/>
    <n v="2017"/>
    <s v="27§2013"/>
    <s v="Kvaternaari Vasavere põhjaveekogum"/>
    <n v="701958"/>
    <n v="6582388"/>
  </r>
  <r>
    <n v="84469"/>
    <s v="SJA1119000"/>
    <m/>
    <s v="SJA1119000_2014-11-16_kese_seire_pv_w"/>
    <d v="2014-11-16T00:00:00"/>
    <x v="3"/>
    <x v="153"/>
    <s v="&lt;"/>
    <n v="7.0000000000000007E-2"/>
    <x v="3"/>
    <s v="&lt;0.07 mg/l"/>
    <s v="0.5"/>
    <s v="Põhjaveekogumite keemiline seire"/>
    <s v="kese_seire_pv_w"/>
    <n v="1"/>
    <n v="2014"/>
    <s v="10§2013"/>
    <s v="Siluri-Ordoviitsiumi Harju põhjaveekogum"/>
    <n v="527822"/>
    <n v="6572760"/>
  </r>
  <r>
    <n v="369876"/>
    <s v="PRK0009418"/>
    <n v="9418"/>
    <s v="PRK0009418_2019-08-22_kese_pv_2019"/>
    <d v="2019-08-22T00:00:00"/>
    <x v="3"/>
    <x v="153"/>
    <m/>
    <n v="0.13"/>
    <x v="3"/>
    <s v="0,13 mg/l"/>
    <s v="0.5"/>
    <s v="Põhjaveekogumite keemiline seire 2019"/>
    <s v="kese_pv_2019"/>
    <n v="1"/>
    <n v="2019"/>
    <s v="10§2013"/>
    <s v="Siluri-Ordoviitsiumi Harju põhjaveekogum"/>
    <n v="566080"/>
    <n v="6545568"/>
  </r>
  <r>
    <n v="155767"/>
    <s v="PRK0003401"/>
    <n v="3401"/>
    <s v="PRK0003401_2017-08-10_kese_seire_pv_w"/>
    <d v="2017-08-10T00:00:00"/>
    <x v="0"/>
    <x v="3"/>
    <s v="&lt;"/>
    <n v="0.04"/>
    <x v="0"/>
    <s v="&lt;0.04 µg/l"/>
    <s v="0.1"/>
    <s v="Põhjaveekogumite keemiline seire"/>
    <s v="kese_seire_pv_w"/>
    <n v="1"/>
    <n v="2017"/>
    <s v="27§2013"/>
    <s v="Kvaternaari Vasavere põhjaveekogum"/>
    <n v="701958"/>
    <n v="6582388"/>
  </r>
  <r>
    <n v="155816"/>
    <s v="PRK0003401"/>
    <n v="3401"/>
    <s v="PRK0003401_2017-08-10_kese_seire_pv_w"/>
    <d v="2017-08-10T00:00:00"/>
    <x v="0"/>
    <x v="146"/>
    <s v="&lt;"/>
    <n v="6.9999999999999999E-4"/>
    <x v="0"/>
    <s v="&lt;0.0007 µg/l"/>
    <s v="0.1"/>
    <s v="Põhjaveekogumite keemiline seire"/>
    <s v="kese_seire_pv_w"/>
    <n v="1"/>
    <n v="2017"/>
    <s v="27§2013"/>
    <s v="Kvaternaari Vasavere põhjaveekogum"/>
    <n v="701958"/>
    <n v="6582388"/>
  </r>
  <r>
    <n v="155817"/>
    <s v="PRK0003401"/>
    <n v="3401"/>
    <s v="PRK0003401_2017-08-10_kese_seire_pv_w"/>
    <d v="2017-08-10T00:00:00"/>
    <x v="0"/>
    <x v="76"/>
    <s v="&lt;"/>
    <n v="0.02"/>
    <x v="0"/>
    <s v="&lt;0.02 µg/l"/>
    <s v="0.1"/>
    <s v="Põhjaveekogumite keemiline seire"/>
    <s v="kese_seire_pv_w"/>
    <n v="1"/>
    <n v="2017"/>
    <s v="27§2013"/>
    <s v="Kvaternaari Vasavere põhjaveekogum"/>
    <n v="701958"/>
    <n v="6582388"/>
  </r>
  <r>
    <n v="155818"/>
    <s v="PRK0003401"/>
    <n v="3401"/>
    <s v="PRK0003401_2017-08-10_kese_seire_pv_w"/>
    <d v="2017-08-10T00:00:00"/>
    <x v="0"/>
    <x v="106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1958"/>
    <n v="6582388"/>
  </r>
  <r>
    <n v="155819"/>
    <s v="PRK0003401"/>
    <n v="3401"/>
    <s v="PRK0003401_2017-08-10_kese_seire_pv_w"/>
    <d v="2017-08-10T00:00:00"/>
    <x v="0"/>
    <x v="37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369880"/>
    <s v="PRK0003677"/>
    <n v="3677"/>
    <s v="PRK0003677_2019-08-29_kese_pv_2019"/>
    <d v="2019-08-29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81"/>
    <s v="PRK0003677"/>
    <n v="3677"/>
    <s v="PRK0003677_2019-08-29_kese_pv_2019"/>
    <d v="2019-08-29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69887"/>
    <s v="PRK0002119"/>
    <n v="2119"/>
    <s v="PRK0002119_2019-08-22_kese_pv_2019"/>
    <d v="2019-08-22T00:00:00"/>
    <x v="4"/>
    <x v="168"/>
    <m/>
    <n v="208"/>
    <x v="3"/>
    <s v="208 mg/l"/>
    <s v="250"/>
    <s v="Põhjaveekogumite keemiline seire 2019"/>
    <s v="kese_pv_2019"/>
    <n v="1"/>
    <n v="2019"/>
    <s v="02§2013"/>
    <s v="Kambriumi-Vendi Voronka põhjaveekogum"/>
    <n v="736021"/>
    <n v="6592327"/>
  </r>
  <r>
    <n v="369890"/>
    <s v="PRK0009418"/>
    <n v="9418"/>
    <s v="PRK0009418_2019-08-22_kese_pv_2019"/>
    <d v="2019-08-22T00:00:00"/>
    <x v="3"/>
    <x v="152"/>
    <s v="&lt;"/>
    <n v="0.2"/>
    <x v="3"/>
    <s v="&lt;0,2 mg/l"/>
    <s v="Puudub"/>
    <s v="Põhjaveekogumite keemiline seire 2019"/>
    <s v="kese_pv_2019"/>
    <n v="1"/>
    <n v="2019"/>
    <s v="10§2013"/>
    <s v="Siluri-Ordoviitsiumi Harju põhjaveekogum"/>
    <n v="566080"/>
    <n v="6545568"/>
  </r>
  <r>
    <n v="369882"/>
    <s v="PRK0003677"/>
    <n v="3677"/>
    <s v="PRK0003677_2019-08-29_kese_pv_2019"/>
    <d v="2019-08-29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6044"/>
    <s v="PRK0030853"/>
    <n v="30853"/>
    <s v="PRK0030853_2017-07-26_kese_seire_pv_w"/>
    <d v="2017-07-26T00:00:00"/>
    <x v="0"/>
    <x v="20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56117"/>
    <s v="PRK0011848"/>
    <n v="11848"/>
    <s v="PRK0011848_2017-07-26_kese_seire_pv_w"/>
    <d v="2017-07-26T00:00:00"/>
    <x v="0"/>
    <x v="6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84651"/>
    <s v="PRK0019152"/>
    <n v="19152"/>
    <s v="PRK0019152_2014-11-10_kese_seire_pv_w"/>
    <d v="2014-11-10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507106"/>
    <n v="6532584"/>
  </r>
  <r>
    <n v="369892"/>
    <s v="PRK0002119"/>
    <n v="2119"/>
    <s v="PRK0002119_2019-08-22_kese_pv_2019"/>
    <d v="2019-08-22T00:00:00"/>
    <x v="3"/>
    <x v="152"/>
    <m/>
    <n v="0.1"/>
    <x v="3"/>
    <s v="0,1 mg/l"/>
    <s v="Puudub"/>
    <s v="Põhjaveekogumite keemiline seire 2019"/>
    <s v="kese_pv_2019"/>
    <n v="1"/>
    <n v="2019"/>
    <s v="02§2013"/>
    <s v="Kambriumi-Vendi Voronka põhjaveekogum"/>
    <n v="736021"/>
    <n v="6592327"/>
  </r>
  <r>
    <n v="369893"/>
    <s v="PRK0003677"/>
    <n v="3677"/>
    <s v="PRK0003677_2019-08-29_kese_pv_2019"/>
    <d v="2019-08-29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156159"/>
    <s v="PRK0011848"/>
    <n v="11848"/>
    <s v="PRK0011848_2017-07-26_kese_seire_pv_w"/>
    <d v="2017-07-26T00:00:00"/>
    <x v="0"/>
    <x v="29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56265"/>
    <s v="PRK0002593"/>
    <n v="2593"/>
    <s v="PRK0002593_2017-07-19_kese_seire_pv_w"/>
    <d v="2017-07-19T00:00:00"/>
    <x v="0"/>
    <x v="77"/>
    <s v="&lt;"/>
    <n v="5.9999999999999995E-4"/>
    <x v="0"/>
    <s v="&lt;0.0006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156579"/>
    <s v="PRK0030853"/>
    <n v="30853"/>
    <s v="PRK0030853_2017-07-12_kese_seire_pv_w"/>
    <d v="2017-07-12T00:00:00"/>
    <x v="0"/>
    <x v="36"/>
    <s v="&lt;"/>
    <n v="1E-3"/>
    <x v="0"/>
    <s v="&lt;0.001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156609"/>
    <s v="PRK0030853"/>
    <n v="30853"/>
    <s v="PRK0030853_2017-07-12_kese_seire_pv_w"/>
    <d v="2017-07-12T00:00:00"/>
    <x v="0"/>
    <x v="122"/>
    <s v="&lt;"/>
    <n v="4.0000000000000001E-3"/>
    <x v="0"/>
    <s v="&lt;0.004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84653"/>
    <s v="PRK0019152"/>
    <n v="19152"/>
    <s v="PRK0019152_2014-11-10_kese_seire_pv_w"/>
    <d v="2014-11-10T00:00:00"/>
    <x v="3"/>
    <x v="153"/>
    <m/>
    <n v="0.76"/>
    <x v="3"/>
    <s v="0.76 mg/l"/>
    <s v="1.5"/>
    <s v="Põhjaveekogumite keemiline seire"/>
    <s v="kese_seire_pv_w"/>
    <n v="1"/>
    <n v="2014"/>
    <s v="04§2013"/>
    <s v="Ordoviitsiumi-Kambriumi põhjaveekogum Lääne-Eesti vesikonnas"/>
    <n v="507106"/>
    <n v="6532584"/>
  </r>
  <r>
    <n v="84685"/>
    <s v="PRK0001144"/>
    <n v="1144"/>
    <s v="PRK0001144_2014-11-10_kese_seire_pv_w"/>
    <d v="2014-11-10T00:00:00"/>
    <x v="3"/>
    <x v="152"/>
    <m/>
    <n v="0.3"/>
    <x v="3"/>
    <s v="0.3 mg/l"/>
    <s v="Puudub"/>
    <s v="Põhjaveekogumite keemiline seire"/>
    <s v="kese_seire_pv_w"/>
    <n v="1"/>
    <n v="2014"/>
    <s v="03§2013"/>
    <s v="Kambriumi-Vendi põhjaveekogum"/>
    <n v="492728"/>
    <n v="6570586"/>
  </r>
  <r>
    <n v="369898"/>
    <s v="PRK0003676"/>
    <n v="3676"/>
    <s v="PRK0003676_2019-08-29_kese_pv_2019"/>
    <d v="2019-08-29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899"/>
    <s v="PRK0003676"/>
    <n v="3676"/>
    <s v="PRK0003676_2019-08-29_kese_pv_2019"/>
    <d v="2019-08-29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84734"/>
    <s v="PRK0006852"/>
    <n v="6852"/>
    <s v="PRK0006852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18§2013"/>
    <s v="Siluri-Ordoviitsiumi põhjaveekogum Devoni kihtide all Ida-Eesti vesikonnas"/>
    <n v="631869"/>
    <n v="6446866"/>
  </r>
  <r>
    <n v="369901"/>
    <s v="PRK0003676"/>
    <n v="3676"/>
    <s v="PRK0003676_2019-08-29_kese_pv_2019"/>
    <d v="2019-08-29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02"/>
    <s v="PRK0003676"/>
    <n v="3676"/>
    <s v="PRK0003676_2019-08-29_kese_pv_2019"/>
    <d v="2019-08-29T00:00:00"/>
    <x v="0"/>
    <x v="85"/>
    <s v="&lt;"/>
    <n v="6.6E-4"/>
    <x v="0"/>
    <s v="&lt;0,00066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6703"/>
    <s v="PRK0005070"/>
    <n v="5070"/>
    <s v="PRK0005070_2017-07-06_kese_seire_pv_w"/>
    <d v="2017-07-06T00:00:00"/>
    <x v="0"/>
    <x v="97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84767"/>
    <s v="PRK0011851"/>
    <n v="11851"/>
    <s v="PRK0011851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05b§2019"/>
    <s v="Ordoviitsiumi-Kambriumi Tartu põhjaveekogum Ida-Eesti vesikonnas"/>
    <n v="611678"/>
    <n v="6499734"/>
  </r>
  <r>
    <n v="369904"/>
    <s v="PRK0003676"/>
    <n v="3676"/>
    <s v="PRK0003676_2019-08-29_kese_pv_2019"/>
    <d v="2019-08-29T00:00:00"/>
    <x v="0"/>
    <x v="50"/>
    <s v="&lt;"/>
    <n v="1.5E-3"/>
    <x v="0"/>
    <s v="&lt;0,001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84771"/>
    <s v="PRK0011851"/>
    <n v="11851"/>
    <s v="PRK0011851_2014-11-05_kese_seire_pv_w"/>
    <d v="2014-11-05T00:00:00"/>
    <x v="3"/>
    <x v="153"/>
    <m/>
    <n v="0.61"/>
    <x v="3"/>
    <s v="0.61 mg/l"/>
    <s v="1.5"/>
    <s v="Põhjaveekogumite keemiline seire"/>
    <s v="kese_seire_pv_w"/>
    <n v="1"/>
    <n v="2014"/>
    <s v="05b§2019"/>
    <s v="Ordoviitsiumi-Kambriumi Tartu põhjaveekogum Ida-Eesti vesikonnas"/>
    <n v="611678"/>
    <n v="6499734"/>
  </r>
  <r>
    <n v="369907"/>
    <s v="PRK0019016"/>
    <n v="19016"/>
    <s v="PRK0019016_2019-09-19_kese_pv_2019"/>
    <d v="2019-09-19T00:00:00"/>
    <x v="7"/>
    <x v="183"/>
    <s v="&lt;"/>
    <n v="0.3"/>
    <x v="0"/>
    <s v="&lt;0,3 µg/l"/>
    <s v="1"/>
    <s v="Põhjaveekogumite keemiline seire 2019"/>
    <s v="kese_pv_2019"/>
    <n v="1"/>
    <n v="2019"/>
    <s v="05a§2019"/>
    <s v="Ordoviitsiumi-Kambriumi Virumaa põhjaveekogum  Ida-Eesti vesikonnas"/>
    <n v="672599"/>
    <n v="6586799"/>
  </r>
  <r>
    <n v="84796"/>
    <s v="PRK0000308"/>
    <n v="308"/>
    <s v="PRK0000308_2014-11-05_kese_seire_pv_w"/>
    <d v="2014-11-05T00:00:00"/>
    <x v="3"/>
    <x v="153"/>
    <s v="&lt;"/>
    <n v="7.0000000000000007E-2"/>
    <x v="3"/>
    <s v="&lt;0.07 mg/l"/>
    <s v="1.5"/>
    <s v="Põhjaveekogumite keemiline seire"/>
    <s v="kese_seire_pv_w"/>
    <n v="1"/>
    <n v="2014"/>
    <s v="03§2013"/>
    <s v="Kambriumi-Vendi põhjaveekogum"/>
    <n v="535880"/>
    <n v="6588336"/>
  </r>
  <r>
    <n v="84799"/>
    <s v="PRK0007579"/>
    <n v="7579"/>
    <s v="PRK0007579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16§2013"/>
    <s v="Siluri-Ordoviitsiumi Adavere-Põltsamaa põhjaveekogum"/>
    <n v="613239"/>
    <n v="6504336"/>
  </r>
  <r>
    <n v="84823"/>
    <s v="PRK0007067"/>
    <n v="7067"/>
    <s v="PRK0007067_2014-11-05_kese_seire_pv_w"/>
    <d v="2014-11-05T00:00:00"/>
    <x v="3"/>
    <x v="152"/>
    <m/>
    <n v="6.2"/>
    <x v="3"/>
    <s v="6.2 mg/l"/>
    <s v="Puudub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84805"/>
    <s v="PRK0007579"/>
    <n v="7579"/>
    <s v="PRK0007579_2014-11-05_kese_seire_pv_w"/>
    <d v="2014-11-05T00:00:00"/>
    <x v="3"/>
    <x v="153"/>
    <s v="&lt;"/>
    <n v="7.0000000000000007E-2"/>
    <x v="3"/>
    <s v="&lt;0.07 mg/l"/>
    <s v="0.5"/>
    <s v="Põhjaveekogumite keemiline seire"/>
    <s v="kese_seire_pv_w"/>
    <n v="1"/>
    <n v="2014"/>
    <s v="16§2013"/>
    <s v="Siluri-Ordoviitsiumi Adavere-Põltsamaa põhjaveekogum"/>
    <n v="613239"/>
    <n v="6504336"/>
  </r>
  <r>
    <n v="84826"/>
    <s v="PRK0007067"/>
    <n v="7067"/>
    <s v="PRK0007067_2014-11-05_kese_seire_pv_w"/>
    <d v="2014-11-05T00:00:00"/>
    <x v="3"/>
    <x v="153"/>
    <m/>
    <n v="0.21"/>
    <x v="3"/>
    <s v="0.21 mg/l"/>
    <s v="1.5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369908"/>
    <s v="PRK0003676"/>
    <n v="3676"/>
    <s v="PRK0003676_2019-08-29_kese_pv_2019"/>
    <d v="2019-08-29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09"/>
    <s v="PRK0003676"/>
    <n v="3676"/>
    <s v="PRK0003676_2019-08-29_kese_pv_2019"/>
    <d v="2019-08-29T00:00:00"/>
    <x v="0"/>
    <x v="53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10"/>
    <s v="PRK0003676"/>
    <n v="3676"/>
    <s v="PRK0003676_2019-08-29_kese_pv_2019"/>
    <d v="2019-08-29T00:00:00"/>
    <x v="0"/>
    <x v="5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11"/>
    <s v="PRK0003676"/>
    <n v="3676"/>
    <s v="PRK0003676_2019-08-29_kese_pv_2019"/>
    <d v="2019-08-29T00:00:00"/>
    <x v="0"/>
    <x v="39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12"/>
    <s v="PRK0003676"/>
    <n v="3676"/>
    <s v="PRK0003676_2019-08-29_kese_pv_2019"/>
    <d v="2019-08-29T00:00:00"/>
    <x v="0"/>
    <x v="64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6772"/>
    <s v="PRK0005069"/>
    <n v="5069"/>
    <s v="PRK0005069_2017-07-06_kese_seire_pv_w"/>
    <d v="2017-07-06T00:00:00"/>
    <x v="0"/>
    <x v="146"/>
    <s v="&lt;"/>
    <n v="6.9999999999999999E-4"/>
    <x v="0"/>
    <s v="&lt;0.0007 µg/l"/>
    <s v="0.1"/>
    <s v="Põhjaveekogumite keemiline seire"/>
    <s v="kese_seire_pv_w"/>
    <n v="1"/>
    <n v="2017"/>
    <s v="06§2013"/>
    <s v="Ordoviitsiumi Ida-Viru põhjaveekogum"/>
    <n v="702372"/>
    <n v="6577766"/>
  </r>
  <r>
    <n v="43381"/>
    <s v="PRK0011875"/>
    <n v="11875"/>
    <s v="PRK0011875_2017-07-26_kese_seire_pv_w"/>
    <d v="2017-07-26T00:00:00"/>
    <x v="0"/>
    <x v="85"/>
    <s v="&lt;"/>
    <n v="1.6000000000000001E-3"/>
    <x v="0"/>
    <s v="&lt;0.0016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56884"/>
    <s v="PRK0005070"/>
    <n v="5070"/>
    <s v="PRK0005070_2017-07-06_kese_seire_pv_w"/>
    <d v="2017-07-06T00:00:00"/>
    <x v="0"/>
    <x v="63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00815"/>
    <s v="PRK0000324"/>
    <n v="324"/>
    <s v="PRK0000324_2017-10-20_kese_seire_pv_w"/>
    <d v="2017-10-20T00:00:00"/>
    <x v="1"/>
    <x v="8"/>
    <m/>
    <n v="7.8"/>
    <x v="1"/>
    <s v="7.8 "/>
    <s v="6-9"/>
    <s v="Põhjaveekogumite keemiline seire"/>
    <s v="kese_seire_pv_w"/>
    <n v="1"/>
    <n v="2017"/>
    <s v="04§2013"/>
    <s v="Ordoviitsiumi-Kambriumi põhjaveekogum Lääne-Eesti vesikonnas"/>
    <n v="540479"/>
    <n v="6582844"/>
  </r>
  <r>
    <n v="369913"/>
    <s v="PRK0003676"/>
    <n v="3676"/>
    <s v="PRK0003676_2019-08-29_kese_pv_2019"/>
    <d v="2019-08-29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14"/>
    <s v="PRK0003676"/>
    <n v="3676"/>
    <s v="PRK0003676_2019-08-29_kese_pv_2019"/>
    <d v="2019-08-29T00:00:00"/>
    <x v="0"/>
    <x v="100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16"/>
    <s v="PRK0003676"/>
    <n v="3676"/>
    <s v="PRK0003676_2019-08-29_kese_pv_2019"/>
    <d v="2019-08-29T00:00:00"/>
    <x v="0"/>
    <x v="29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85144"/>
    <s v="PRK0004299"/>
    <n v="4299"/>
    <s v="PRK0004299_2014-10-20_kese_seire_pv_w"/>
    <d v="2014-10-20T00:00:00"/>
    <x v="3"/>
    <x v="156"/>
    <s v="&lt;"/>
    <n v="0.4"/>
    <x v="3"/>
    <s v="&lt;0.4 mg/l"/>
    <s v="50"/>
    <s v="Põhjaveekogumite keemiline seire"/>
    <s v="kese_seire_pv_w"/>
    <n v="1"/>
    <n v="2014"/>
    <s v="17§2013"/>
    <s v="Siluri-Ordoviitsiumi põhjaveekogum Devoni kihtide all Lääne-Eesti vesikonnas"/>
    <n v="535245"/>
    <n v="6468846"/>
  </r>
  <r>
    <n v="85038"/>
    <s v="PRK0013116"/>
    <n v="13116"/>
    <s v="PRK0013116_2014-10-28_kese_seire_pv_w"/>
    <d v="2014-10-28T00:00:00"/>
    <x v="3"/>
    <x v="152"/>
    <m/>
    <n v="8.5"/>
    <x v="3"/>
    <s v="8.5 mg/l"/>
    <s v="Puudub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85175"/>
    <s v="PRK0000457"/>
    <n v="457"/>
    <s v="PRK0000457_2014-10-17_kese_seire_pv_w"/>
    <d v="2014-10-17T00:00:00"/>
    <x v="3"/>
    <x v="152"/>
    <m/>
    <n v="0.76"/>
    <x v="3"/>
    <s v="0.76 mg/l"/>
    <s v="Puudub"/>
    <s v="Põhjaveekogumite keemiline seire"/>
    <s v="kese_seire_pv_w"/>
    <n v="1"/>
    <n v="2014"/>
    <s v="29§2013"/>
    <s v="Kvaternaari Männiku-Pelguranna põhjaveekogum"/>
    <n v="540048"/>
    <n v="6586249"/>
  </r>
  <r>
    <n v="369927"/>
    <s v="PRK0003676"/>
    <n v="3676"/>
    <s v="PRK0003676_2019-08-29_kese_pv_2019"/>
    <d v="2019-08-29T00:00:00"/>
    <x v="0"/>
    <x v="79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28"/>
    <s v="PRK0003676"/>
    <n v="3676"/>
    <s v="PRK0003676_2019-08-29_kese_pv_2019"/>
    <d v="2019-08-29T00:00:00"/>
    <x v="0"/>
    <x v="56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29"/>
    <s v="PRK0003676"/>
    <n v="3676"/>
    <s v="PRK0003676_2019-08-29_kese_pv_2019"/>
    <d v="2019-08-29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85030"/>
    <s v="PRK0004281"/>
    <n v="4281"/>
    <s v="PRK0004281_2014-10-28_kese_seire_pv_w"/>
    <d v="2014-10-28T00:00:00"/>
    <x v="3"/>
    <x v="156"/>
    <s v="&lt;"/>
    <n v="0.4"/>
    <x v="3"/>
    <s v="&lt;0.4 mg/l"/>
    <s v="38"/>
    <s v="Põhjaveekogumite keemiline seire"/>
    <s v="kese_seire_pv_w"/>
    <n v="1"/>
    <n v="2014"/>
    <s v="28§2013"/>
    <s v="Kvaternaari Meltsiveski põhjaveekogum"/>
    <n v="659755"/>
    <n v="6475884"/>
  </r>
  <r>
    <n v="85029"/>
    <s v="PRK0004281"/>
    <n v="4281"/>
    <s v="PRK0004281_2014-10-28_kese_seire_pv_w"/>
    <d v="2014-10-28T00:00:00"/>
    <x v="3"/>
    <x v="153"/>
    <m/>
    <n v="0.15"/>
    <x v="3"/>
    <s v="0.15 mg/l"/>
    <s v="0.5"/>
    <s v="Põhjaveekogumite keemiline seire"/>
    <s v="kese_seire_pv_w"/>
    <n v="1"/>
    <n v="2014"/>
    <s v="28§2013"/>
    <s v="Kvaternaari Meltsiveski põhjaveekogum"/>
    <n v="659755"/>
    <n v="6475884"/>
  </r>
  <r>
    <n v="157200"/>
    <s v="PRK0025612"/>
    <n v="25612"/>
    <s v="PRK0025612_2016-08-08_kese_seire_pv_w"/>
    <d v="2016-08-08T00:00:00"/>
    <x v="0"/>
    <x v="1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65223"/>
    <n v="6542243"/>
  </r>
  <r>
    <n v="158537"/>
    <s v="PRK0003964"/>
    <n v="3964"/>
    <s v="PRK0003964_2016-08-23_kese_seire_pv_w"/>
    <d v="2016-08-23T00:00:00"/>
    <x v="0"/>
    <x v="8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58548"/>
    <s v="PRK0003964"/>
    <n v="3964"/>
    <s v="PRK0003964_2016-08-23_kese_seire_pv_w"/>
    <d v="2016-08-23T00:00:00"/>
    <x v="0"/>
    <x v="5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369936"/>
    <s v="PRK0003676"/>
    <n v="3676"/>
    <s v="PRK0003676_2019-08-29_kese_pv_2019"/>
    <d v="2019-08-29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7216"/>
    <s v="PRK0019606"/>
    <n v="19606"/>
    <s v="PRK0019606_2016-10-26_kese_seire_pv_w"/>
    <d v="2016-10-26T00:00:00"/>
    <x v="0"/>
    <x v="7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369938"/>
    <s v="PRK0003676"/>
    <n v="3676"/>
    <s v="PRK0003676_2019-08-29_kese_pv_2019"/>
    <d v="2019-08-29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39"/>
    <s v="PRK0003676"/>
    <n v="3676"/>
    <s v="PRK0003676_2019-08-29_kese_pv_2019"/>
    <d v="2019-08-29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40"/>
    <s v="PRK0003676"/>
    <n v="3676"/>
    <s v="PRK0003676_2019-08-29_kese_pv_2019"/>
    <d v="2019-08-29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7241"/>
    <s v="PRK0019606"/>
    <n v="19606"/>
    <s v="PRK0019606_2016-10-26_kese_seire_pv_w"/>
    <d v="2016-10-26T00:00:00"/>
    <x v="0"/>
    <x v="3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65372"/>
    <n v="6583405"/>
  </r>
  <r>
    <n v="159726"/>
    <s v="PRK0003862"/>
    <n v="3862"/>
    <s v="PRK0003862_2016-07-27_kese_seire_pv_w"/>
    <d v="2016-07-27T00:00:00"/>
    <x v="0"/>
    <x v="94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4069"/>
    <n v="6571175"/>
  </r>
  <r>
    <n v="85054"/>
    <s v="PRK0001152"/>
    <n v="1152"/>
    <s v="PRK0001152_2014-10-28_kese_seire_pv_w"/>
    <d v="2014-10-28T00:00:00"/>
    <x v="3"/>
    <x v="153"/>
    <m/>
    <n v="0.25"/>
    <x v="3"/>
    <s v="0.25 mg/l"/>
    <s v="1.5"/>
    <s v="Põhjaveekogumite keemiline seire"/>
    <s v="kese_seire_pv_w"/>
    <n v="1"/>
    <n v="2014"/>
    <s v="03§2013"/>
    <s v="Kambriumi-Vendi põhjaveekogum"/>
    <n v="545101"/>
    <n v="6603343"/>
  </r>
  <r>
    <n v="85342"/>
    <s v="PRK0004016"/>
    <n v="4016"/>
    <s v="PRK0004016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92168"/>
    <n v="6563496"/>
  </r>
  <r>
    <n v="369941"/>
    <s v="PRK0003676"/>
    <n v="3676"/>
    <s v="PRK0003676_2019-08-29_kese_pv_2019"/>
    <d v="2019-08-29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42"/>
    <s v="PRK0003676"/>
    <n v="3676"/>
    <s v="PRK0003676_2019-08-29_kese_pv_2019"/>
    <d v="2019-08-29T00:00:00"/>
    <x v="0"/>
    <x v="61"/>
    <s v="&lt;"/>
    <n v="5.0000000000000001E-3"/>
    <x v="0"/>
    <s v="&lt;0,00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43"/>
    <s v="PRK0003676"/>
    <n v="3676"/>
    <s v="PRK0003676_2019-08-29_kese_pv_2019"/>
    <d v="2019-08-29T00:00:00"/>
    <x v="0"/>
    <x v="65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44"/>
    <s v="PRK0003676"/>
    <n v="3676"/>
    <s v="PRK0003676_2019-08-29_kese_pv_2019"/>
    <d v="2019-08-29T00:00:00"/>
    <x v="0"/>
    <x v="2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45"/>
    <s v="PRK0003676"/>
    <n v="3676"/>
    <s v="PRK0003676_2019-08-29_kese_pv_2019"/>
    <d v="2019-08-29T00:00:00"/>
    <x v="0"/>
    <x v="9"/>
    <s v="&lt;"/>
    <n v="1E-4"/>
    <x v="0"/>
    <s v="&lt;0,0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46"/>
    <s v="PRK0003676"/>
    <n v="3676"/>
    <s v="PRK0003676_2019-08-29_kese_pv_2019"/>
    <d v="2019-08-29T00:00:00"/>
    <x v="0"/>
    <x v="103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47"/>
    <s v="PRK0003676"/>
    <n v="3676"/>
    <s v="PRK0003676_2019-08-29_kese_pv_2019"/>
    <d v="2019-08-29T00:00:00"/>
    <x v="0"/>
    <x v="55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48"/>
    <s v="PRK0004283"/>
    <n v="4283"/>
    <s v="PRK0004283_2019-07-17_kese_pv_2019"/>
    <d v="2019-07-17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159737"/>
    <s v="PRK0003862"/>
    <n v="3862"/>
    <s v="PRK0003862_2016-07-27_kese_seire_pv_w"/>
    <d v="2016-07-27T00:00:00"/>
    <x v="0"/>
    <x v="54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85364"/>
    <s v="PRK0003964"/>
    <n v="3964"/>
    <s v="PRK0003964_2014-10-01_kese_seire_pv_w"/>
    <d v="2014-10-01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697997"/>
    <n v="6563811"/>
  </r>
  <r>
    <n v="85099"/>
    <s v="PRK0018013"/>
    <n v="18013"/>
    <s v="PRK0018013_2014-10-27_kese_seire_pv_w"/>
    <d v="2014-10-27T00:00:00"/>
    <x v="3"/>
    <x v="152"/>
    <m/>
    <n v="4.5599999999999996"/>
    <x v="3"/>
    <s v="4.56 mg/l"/>
    <s v="Puudub"/>
    <s v="Põhjaveekogumite keemiline seire"/>
    <s v="kese_seire_pv_w"/>
    <n v="1"/>
    <n v="2014"/>
    <s v="02§2013"/>
    <s v="Kambriumi-Vendi Voronka põhjaveekogum"/>
    <n v="628340"/>
    <n v="6607289"/>
  </r>
  <r>
    <n v="369950"/>
    <s v="PRK0003676"/>
    <n v="3676"/>
    <s v="PRK0003676_2019-08-29_kese_pv_2019"/>
    <d v="2019-08-29T00:00:00"/>
    <x v="0"/>
    <x v="69"/>
    <s v="&lt;"/>
    <n v="2E-3"/>
    <x v="0"/>
    <s v="&lt;0,002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59738"/>
    <s v="PRK0003862"/>
    <n v="3862"/>
    <s v="PRK0003862_2016-07-27_kese_seire_pv_w"/>
    <d v="2016-07-27T00:00:00"/>
    <x v="0"/>
    <x v="32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59747"/>
    <s v="PRK0003862"/>
    <n v="3862"/>
    <s v="PRK0003862_2016-07-27_kese_seire_pv_w"/>
    <d v="2016-07-27T00:00:00"/>
    <x v="0"/>
    <x v="41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4069"/>
    <n v="6571175"/>
  </r>
  <r>
    <n v="159756"/>
    <s v="PRK0003662"/>
    <n v="3662"/>
    <s v="PRK0003662_2016-07-27_kese_seire_pv_w"/>
    <d v="2016-07-27T00:00:00"/>
    <x v="0"/>
    <x v="112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59913"/>
    <s v="PRK0003875"/>
    <n v="3875"/>
    <s v="PRK0003875_2016-07-27_kese_seire_pv_w"/>
    <d v="2016-07-27T00:00:00"/>
    <x v="0"/>
    <x v="32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03796"/>
    <n v="6571094"/>
  </r>
  <r>
    <n v="160280"/>
    <s v="PRK0003677"/>
    <n v="3677"/>
    <s v="PRK0003677_2015-10-29_kese_seire_pv_w"/>
    <d v="2015-10-29T00:00:00"/>
    <x v="0"/>
    <x v="28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60283"/>
    <s v="PRK0003677"/>
    <n v="3677"/>
    <s v="PRK0003677_2015-10-29_kese_seire_pv_w"/>
    <d v="2015-10-29T00:00:00"/>
    <x v="0"/>
    <x v="11"/>
    <s v="&lt;"/>
    <n v="1E-3"/>
    <x v="0"/>
    <s v="&lt;0.001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160293"/>
    <s v="PRK0008576"/>
    <n v="8576"/>
    <s v="PRK0008576_2015-10-27_kese_seire_pv_w"/>
    <d v="2015-10-27T00:00:00"/>
    <x v="0"/>
    <x v="37"/>
    <s v="&lt;"/>
    <n v="0.01"/>
    <x v="0"/>
    <s v="&lt;0.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60849"/>
    <s v="PRK0009419"/>
    <n v="9419"/>
    <s v="PRK0009419_2014-12-14_kese_seire_pv_w"/>
    <d v="2014-12-14T00:00:00"/>
    <x v="0"/>
    <x v="101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566087"/>
    <n v="6545570"/>
  </r>
  <r>
    <n v="85432"/>
    <s v="PRK0019532"/>
    <n v="19532"/>
    <s v="PRK0019532_2014-09-02_kese_seire_pv_w"/>
    <d v="2014-09-02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732430"/>
    <n v="6586026"/>
  </r>
  <r>
    <n v="85444"/>
    <s v="PRK0019532"/>
    <n v="19532"/>
    <s v="PRK0019532_2014-09-02_kese_seire_pv_w"/>
    <d v="2014-09-02T00:00:00"/>
    <x v="3"/>
    <x v="156"/>
    <s v="&lt;"/>
    <n v="0.4"/>
    <x v="3"/>
    <s v="&lt;0.4 mg/l"/>
    <s v="50"/>
    <s v="Põhjaveekogumite keemiline seire"/>
    <s v="kese_seire_pv_w"/>
    <n v="1"/>
    <n v="2014"/>
    <s v="07§2013"/>
    <s v="Ordoviitsiumi Ida-Viru põlevkivibasseini põhjaveekogum"/>
    <n v="732430"/>
    <n v="6586026"/>
  </r>
  <r>
    <n v="369954"/>
    <s v="PRK0003676"/>
    <n v="3676"/>
    <s v="PRK0003676_2019-08-29_kese_pv_2019"/>
    <d v="2019-08-29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55"/>
    <s v="PRK0003676"/>
    <n v="3676"/>
    <s v="PRK0003676_2019-08-29_kese_pv_2019"/>
    <d v="2019-08-29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369956"/>
    <s v="PRK0003676"/>
    <n v="3676"/>
    <s v="PRK0003676_2019-08-29_kese_pv_2019"/>
    <d v="2019-08-29T00:00:00"/>
    <x v="0"/>
    <x v="124"/>
    <s v="&lt;"/>
    <n v="0.01"/>
    <x v="0"/>
    <s v="&lt;0,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20314"/>
    <s v="PRK0007046"/>
    <n v="7046"/>
    <s v="PRK0007046_2019-03-05_terviseamet_w"/>
    <d v="2019-03-05T00:00:00"/>
    <x v="2"/>
    <x v="151"/>
    <m/>
    <n v="0.9"/>
    <x v="2"/>
    <s v="0,9 mg/l O2"/>
    <s v="5"/>
    <s v="Joogivee allika seire"/>
    <s v="terviseamet_w"/>
    <n v="1"/>
    <n v="2019"/>
    <s v="24§2013"/>
    <s v="Kesk-Devoni põhjaveekogum Ida-Eesti vesikonnas"/>
    <n v="635758"/>
    <n v="6468776"/>
  </r>
  <r>
    <n v="160979"/>
    <s v="PRK0019152"/>
    <n v="19152"/>
    <s v="PRK0019152_2014-11-10_kese_seire_pv_w"/>
    <d v="2014-11-10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59177"/>
    <s v="PRK0011848"/>
    <n v="11848"/>
    <s v="PRK0011848_2017-07-26_kese_seire_pv_w"/>
    <d v="2017-07-26T00:00:00"/>
    <x v="0"/>
    <x v="17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61027"/>
    <s v="PRK0007579"/>
    <n v="7579"/>
    <s v="PRK0007579_2014-11-05_kese_seire_pv_w"/>
    <d v="2014-11-05T00:00:00"/>
    <x v="0"/>
    <x v="67"/>
    <s v="&lt;"/>
    <n v="2.7000000000000001E-3"/>
    <x v="0"/>
    <s v="&lt;0.0027 µg/l"/>
    <s v="0.1"/>
    <s v="Põhjaveekogumite keemiline seire"/>
    <s v="kese_seire_pv_w"/>
    <n v="1"/>
    <n v="2014"/>
    <s v="16§2013"/>
    <s v="Siluri-Ordoviitsiumi Adavere-Põltsamaa põhjaveekogum"/>
    <n v="613239"/>
    <n v="6504336"/>
  </r>
  <r>
    <n v="161090"/>
    <s v="PRK0003714"/>
    <n v="3714"/>
    <s v="PRK0003714_2014-10-29_kese_seire_pv_w"/>
    <d v="2014-10-29T00:00:00"/>
    <x v="0"/>
    <x v="97"/>
    <s v="&lt;"/>
    <n v="1.1999999999999999E-3"/>
    <x v="0"/>
    <s v="&lt;0.0012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61092"/>
    <s v="PRK0003714"/>
    <n v="3714"/>
    <s v="PRK0003714_2014-10-29_kese_seire_pv_w"/>
    <d v="2014-10-29T00:00:00"/>
    <x v="0"/>
    <x v="108"/>
    <s v="&lt;"/>
    <n v="5.0000000000000001E-3"/>
    <x v="0"/>
    <s v="&lt;0.005 µg/l"/>
    <s v="0.1"/>
    <s v="Põhjaveekogumite keemiline seire"/>
    <s v="kese_seire_pv_w"/>
    <n v="1"/>
    <n v="2014"/>
    <s v="14§2013"/>
    <s v="Siluri-Ordoviitsiumi Pandivere põhjaveekogum Lääne-Eesti vesikonnas"/>
    <n v="625750"/>
    <n v="6560481"/>
  </r>
  <r>
    <n v="161149"/>
    <s v="PRK0006578"/>
    <n v="6578"/>
    <s v="PRK0006578_2014-10-20_kese_seire_pv_w"/>
    <d v="2014-10-20T00:00:00"/>
    <x v="0"/>
    <x v="28"/>
    <s v="&lt;"/>
    <n v="8.9999999999999998E-4"/>
    <x v="0"/>
    <s v="&lt;0.0009 µg/l"/>
    <s v="0.1"/>
    <s v="Põhjaveekogumite keemiline seire"/>
    <s v="kese_seire_pv_w"/>
    <n v="1"/>
    <n v="2014"/>
    <s v="23§2013"/>
    <s v="Kesk-Devoni põhjaveekogum Lääne-Eesti vesikonnas"/>
    <n v="527793"/>
    <n v="6432248"/>
  </r>
  <r>
    <n v="161341"/>
    <s v="PRK0003651"/>
    <n v="3651"/>
    <s v="PRK0003651_2014-07-24_kese_seire_pv_w"/>
    <d v="2014-07-24T00:00:00"/>
    <x v="0"/>
    <x v="67"/>
    <s v="&lt;"/>
    <n v="2.7000000000000001E-3"/>
    <x v="0"/>
    <s v="&lt;0.0027 µg/l"/>
    <s v="0.1"/>
    <s v="Põhjaveekogumite keemiline seire"/>
    <s v="kese_seire_pv_w"/>
    <n v="1"/>
    <n v="2014"/>
    <s v="06§2013"/>
    <s v="Ordoviitsiumi Ida-Viru põhjaveekogum"/>
    <n v="673946"/>
    <n v="6540510"/>
  </r>
  <r>
    <n v="3039"/>
    <s v="PRK0006876"/>
    <n v="6876"/>
    <s v="PRK0006876_2017-10-03_kese_seire_pv_w"/>
    <d v="2017-10-03T00:00:00"/>
    <x v="0"/>
    <x v="12"/>
    <s v="&lt;"/>
    <n v="5.0000000000000001E-3"/>
    <x v="0"/>
    <s v="&lt;0.005 µg/l"/>
    <s v="0.1"/>
    <s v="Põhjaveekogumite keemiline seire"/>
    <s v="kese_seire_pv_w"/>
    <n v="1"/>
    <n v="2017"/>
    <s v="24§2013"/>
    <s v="Kesk-Devoni põhjaveekogum Ida-Eesti vesikonnas"/>
    <n v="642366"/>
    <n v="6454242"/>
  </r>
  <r>
    <n v="16851"/>
    <s v="PRK0003061"/>
    <n v="3061"/>
    <s v="PRK0003061_2017-07-26_kese_seire_pv_w"/>
    <d v="2017-07-26T00:00:00"/>
    <x v="0"/>
    <x v="2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64"/>
    <n v="6549554"/>
  </r>
  <r>
    <n v="7645"/>
    <s v="PRK0007553"/>
    <n v="7553"/>
    <s v="PRK0007553_2016-08-17_kese_seire_pv_w"/>
    <d v="2016-08-17T00:00:00"/>
    <x v="0"/>
    <x v="43"/>
    <s v="&lt;"/>
    <n v="0.01"/>
    <x v="0"/>
    <s v="&lt;0.01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57945"/>
    <s v="PRK0013714"/>
    <n v="13714"/>
    <s v="PRK0013714_2016-09-08_kese_seire_pv_w"/>
    <d v="2016-09-08T00:00:00"/>
    <x v="0"/>
    <x v="74"/>
    <s v="&lt;"/>
    <n v="0.01"/>
    <x v="0"/>
    <s v="&lt;0.01 µg/l"/>
    <s v="0.1"/>
    <s v="Põhjaveekogumite keemiline seire"/>
    <s v="kese_seire_pv_w"/>
    <n v="1"/>
    <n v="2016"/>
    <s v="08§2013"/>
    <s v="Siluri-Ordoviitsiumi Hiiumaa põhjaveekogum"/>
    <n v="433966"/>
    <n v="6518165"/>
  </r>
  <r>
    <n v="369962"/>
    <s v="PRK0003245"/>
    <n v="3245"/>
    <s v="PRK0003245_2019-08-29_kese_pv_2019"/>
    <d v="2019-08-29T00:00:00"/>
    <x v="9"/>
    <x v="178"/>
    <s v="&lt;"/>
    <n v="20"/>
    <x v="0"/>
    <s v="&lt;20 µg/l"/>
    <s v="20"/>
    <s v="Põhjaveekogumite keemiline seire 2019"/>
    <s v="kese_pv_2019"/>
    <n v="1"/>
    <n v="2019"/>
    <s v="27§2013"/>
    <s v="Kvaternaari Vasavere põhjaveekogum"/>
    <n v="703399"/>
    <n v="6575927"/>
  </r>
  <r>
    <n v="369964"/>
    <s v="PRK0003245"/>
    <n v="3245"/>
    <s v="PRK0003245_2019-08-29_kese_pv_2019"/>
    <d v="2019-08-29T00:00:00"/>
    <x v="8"/>
    <x v="174"/>
    <s v="&lt;"/>
    <n v="0.1"/>
    <x v="0"/>
    <s v="&lt;0,1 µg/l"/>
    <s v="70"/>
    <s v="Põhjaveekogumite keemiline seire 2019"/>
    <s v="kese_pv_2019"/>
    <n v="1"/>
    <n v="2019"/>
    <s v="27§2013"/>
    <s v="Kvaternaari Vasavere põhjaveekogum"/>
    <n v="703399"/>
    <n v="6575927"/>
  </r>
  <r>
    <n v="85126"/>
    <s v="PRK0006578"/>
    <n v="6578"/>
    <s v="PRK0006578_2014-10-20_kese_seire_pv_w"/>
    <d v="2014-10-20T00:00:00"/>
    <x v="3"/>
    <x v="152"/>
    <m/>
    <n v="1.6"/>
    <x v="3"/>
    <s v="1.6 mg/l"/>
    <s v="Puudub"/>
    <s v="Põhjaveekogumite keemiline seire"/>
    <s v="kese_seire_pv_w"/>
    <n v="1"/>
    <n v="2014"/>
    <s v="23§2013"/>
    <s v="Kesk-Devoni põhjaveekogum Lääne-Eesti vesikonnas"/>
    <n v="527793"/>
    <n v="6432248"/>
  </r>
  <r>
    <n v="369973"/>
    <s v="PRK0003245"/>
    <n v="3245"/>
    <s v="PRK0003245_2019-08-29_kese_pv_2019"/>
    <d v="2019-08-29T00:00:00"/>
    <x v="8"/>
    <x v="176"/>
    <s v="&lt;"/>
    <n v="0.1"/>
    <x v="0"/>
    <s v="&lt;0,1 µg/l"/>
    <s v="70"/>
    <s v="Põhjaveekogumite keemiline seire 2019"/>
    <s v="kese_pv_2019"/>
    <n v="1"/>
    <n v="2019"/>
    <s v="27§2013"/>
    <s v="Kvaternaari Vasavere põhjaveekogum"/>
    <n v="703399"/>
    <n v="6575927"/>
  </r>
  <r>
    <n v="369969"/>
    <s v="PRK0002119"/>
    <n v="2119"/>
    <s v="PRK0002119_2019-08-22_kese_pv_2019"/>
    <d v="2019-08-22T00:00:00"/>
    <x v="3"/>
    <x v="156"/>
    <s v="&lt;"/>
    <n v="0.09"/>
    <x v="3"/>
    <s v="&lt;0,09 mg/l"/>
    <s v="50"/>
    <s v="Põhjaveekogumite keemiline seire 2019"/>
    <s v="kese_pv_2019"/>
    <n v="1"/>
    <n v="2019"/>
    <s v="02§2013"/>
    <s v="Kambriumi-Vendi Voronka põhjaveekogum"/>
    <n v="736021"/>
    <n v="6592327"/>
  </r>
  <r>
    <n v="369976"/>
    <s v="PRK0003245"/>
    <n v="3245"/>
    <s v="PRK0003245_2019-08-29_kese_pv_2019"/>
    <d v="2019-08-29T00:00:00"/>
    <x v="7"/>
    <x v="175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399"/>
    <n v="6575927"/>
  </r>
  <r>
    <n v="369977"/>
    <s v="PRK0003245"/>
    <n v="3245"/>
    <s v="PRK0003245_2019-08-29_kese_pv_2019"/>
    <d v="2019-08-29T00:00:00"/>
    <x v="7"/>
    <x v="171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399"/>
    <n v="6575927"/>
  </r>
  <r>
    <n v="369978"/>
    <s v="PRK0002119"/>
    <n v="2119"/>
    <s v="PRK0002119_2019-08-22_kese_pv_2019"/>
    <d v="2019-08-22T00:00:00"/>
    <x v="3"/>
    <x v="153"/>
    <m/>
    <n v="0.13"/>
    <x v="3"/>
    <s v="0,13 mg/l"/>
    <s v="1.5"/>
    <s v="Põhjaveekogumite keemiline seire 2019"/>
    <s v="kese_pv_2019"/>
    <n v="1"/>
    <n v="2019"/>
    <s v="02§2013"/>
    <s v="Kambriumi-Vendi Voronka põhjaveekogum"/>
    <n v="736021"/>
    <n v="6592327"/>
  </r>
  <r>
    <n v="369979"/>
    <s v="PRK0001162"/>
    <n v="1162"/>
    <s v="PRK0001162_2019-08-22_kese_pv_2019"/>
    <d v="2019-08-22T00:00:00"/>
    <x v="3"/>
    <x v="153"/>
    <m/>
    <n v="0.21"/>
    <x v="3"/>
    <s v="0,21 mg/l"/>
    <s v="1.5"/>
    <s v="Põhjaveekogumite keemiline seire 2019"/>
    <s v="kese_pv_2019"/>
    <n v="1"/>
    <n v="2019"/>
    <s v="04§2013"/>
    <s v="Ordoviitsiumi-Kambriumi põhjaveekogum Lääne-Eesti vesikonnas"/>
    <n v="567164"/>
    <n v="6559738"/>
  </r>
  <r>
    <n v="85176"/>
    <s v="PRK0000308"/>
    <n v="308"/>
    <s v="PRK0000308_2017-10-20_kese_seire_pv_w"/>
    <d v="2017-10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535880"/>
    <n v="6588336"/>
  </r>
  <r>
    <n v="369980"/>
    <s v="PRK0001162"/>
    <n v="1162"/>
    <s v="PRK0001162_2019-08-22_kese_pv_2019"/>
    <d v="2019-08-22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67164"/>
    <n v="6559738"/>
  </r>
  <r>
    <n v="369982"/>
    <s v="PRK0002119"/>
    <n v="2119"/>
    <s v="PRK0002119_2019-08-22_kese_pv_2019"/>
    <d v="2019-08-22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736021"/>
    <n v="6592327"/>
  </r>
  <r>
    <n v="369983"/>
    <s v="PRK0001162"/>
    <n v="1162"/>
    <s v="PRK0001162_2019-08-22_kese_pv_2019"/>
    <d v="2019-08-22T00:00:00"/>
    <x v="4"/>
    <x v="155"/>
    <m/>
    <n v="6"/>
    <x v="3"/>
    <s v="6 mg/l"/>
    <s v="Puudub"/>
    <s v="Põhjaveekogumite keemiline seire 2019"/>
    <s v="kese_pv_2019"/>
    <n v="1"/>
    <n v="2019"/>
    <s v="04§2013"/>
    <s v="Ordoviitsiumi-Kambriumi põhjaveekogum Lääne-Eesti vesikonnas"/>
    <n v="567164"/>
    <n v="6559738"/>
  </r>
  <r>
    <n v="369985"/>
    <s v="PRK0001162"/>
    <n v="1162"/>
    <s v="PRK0001162_2019-08-22_kese_pv_2019"/>
    <d v="2019-08-22T00:00:00"/>
    <x v="4"/>
    <x v="168"/>
    <m/>
    <n v="11"/>
    <x v="3"/>
    <s v="11 mg/l"/>
    <s v="250"/>
    <s v="Põhjaveekogumite keemiline seire 2019"/>
    <s v="kese_pv_2019"/>
    <n v="1"/>
    <n v="2019"/>
    <s v="04§2013"/>
    <s v="Ordoviitsiumi-Kambriumi põhjaveekogum Lääne-Eesti vesikonnas"/>
    <n v="567164"/>
    <n v="6559738"/>
  </r>
  <r>
    <n v="158334"/>
    <s v="PRK0003245"/>
    <n v="3245"/>
    <s v="PRK0003245_2016-08-23_kese_seire_pv_w"/>
    <d v="2016-08-23T00:00:00"/>
    <x v="0"/>
    <x v="5"/>
    <s v="&lt;"/>
    <n v="0.02"/>
    <x v="0"/>
    <s v="&lt;0.02 µg/l"/>
    <s v="0.1"/>
    <s v="Põhjaveekogumite keemiline seire"/>
    <s v="kese_seire_pv_w"/>
    <n v="1"/>
    <n v="2016"/>
    <s v="27§2013"/>
    <s v="Kvaternaari Vasavere põhjaveekogum"/>
    <n v="703399"/>
    <n v="6575927"/>
  </r>
  <r>
    <n v="158350"/>
    <s v="PRK0003245"/>
    <n v="3245"/>
    <s v="PRK0003245_2016-08-23_kese_seire_pv_w"/>
    <d v="2016-08-23T00:00:00"/>
    <x v="0"/>
    <x v="74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158378"/>
    <s v="PRK0019028"/>
    <n v="19028"/>
    <s v="PRK0019028_2016-08-23_kese_seire_pv_w"/>
    <d v="2016-08-23T00:00:00"/>
    <x v="0"/>
    <x v="4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58382"/>
    <s v="PRK0019028"/>
    <n v="19028"/>
    <s v="PRK0019028_2016-08-23_kese_seire_pv_w"/>
    <d v="2016-08-23T00:00:00"/>
    <x v="0"/>
    <x v="77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6077"/>
    <n v="6592330"/>
  </r>
  <r>
    <n v="158384"/>
    <s v="PRK0019028"/>
    <n v="19028"/>
    <s v="PRK0019028_2016-08-23_kese_seire_pv_w"/>
    <d v="2016-08-23T00:00:00"/>
    <x v="0"/>
    <x v="2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58389"/>
    <s v="PRK0019028"/>
    <n v="19028"/>
    <s v="PRK0019028_2016-08-23_kese_seire_pv_w"/>
    <d v="2016-08-23T00:00:00"/>
    <x v="0"/>
    <x v="4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6077"/>
    <n v="6592330"/>
  </r>
  <r>
    <n v="369987"/>
    <s v="PRK0003245"/>
    <n v="3245"/>
    <s v="PRK0003245_2019-08-29_kese_pv_2019"/>
    <d v="2019-08-29T00:00:00"/>
    <x v="7"/>
    <x v="170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399"/>
    <n v="6575927"/>
  </r>
  <r>
    <n v="86318"/>
    <s v="PRK0010059"/>
    <n v="10059"/>
    <s v="PRK0010059_2014-07-14_kese_seire_pv_w"/>
    <d v="2014-07-14T00:00:00"/>
    <x v="3"/>
    <x v="156"/>
    <s v="&lt;"/>
    <n v="0.4"/>
    <x v="3"/>
    <s v="&lt;0.4 mg/l"/>
    <s v="50"/>
    <s v="Põhjaveekogumite keemiline seire"/>
    <s v="kese_seire_pv_w"/>
    <n v="1"/>
    <n v="2014"/>
    <s v="13§2013"/>
    <s v="Siluri-Ordoviitsiumi põhjaveekogum Ida-Eesti vesikonnas"/>
    <n v="630509"/>
    <n v="6528337"/>
  </r>
  <r>
    <n v="158402"/>
    <s v="PRK0019028"/>
    <n v="19028"/>
    <s v="PRK0019028_2016-08-23_kese_seire_pv_w"/>
    <d v="2016-08-23T00:00:00"/>
    <x v="0"/>
    <x v="140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158407"/>
    <s v="PRK0019028"/>
    <n v="19028"/>
    <s v="PRK0019028_2016-08-23_kese_seire_pv_w"/>
    <d v="2016-08-23T00:00:00"/>
    <x v="0"/>
    <x v="147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6077"/>
    <n v="6592330"/>
  </r>
  <r>
    <n v="369988"/>
    <s v="PRK0003245"/>
    <n v="3245"/>
    <s v="PRK0003245_2019-08-29_kese_pv_2019"/>
    <d v="2019-08-29T00:00:00"/>
    <x v="7"/>
    <x v="169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399"/>
    <n v="6575927"/>
  </r>
  <r>
    <n v="369989"/>
    <s v="PRK0003245"/>
    <n v="3245"/>
    <s v="PRK0003245_2019-08-29_kese_pv_2019"/>
    <d v="2019-08-29T00:00:00"/>
    <x v="7"/>
    <x v="172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399"/>
    <n v="6575927"/>
  </r>
  <r>
    <n v="167677"/>
    <s v="PRK0003598"/>
    <n v="3598"/>
    <s v="PRK0003598_2017-10-18_kese_seire_pv_w"/>
    <d v="2017-10-18T00:00:00"/>
    <x v="0"/>
    <x v="145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693"/>
    <s v="PRK0003598"/>
    <n v="3598"/>
    <s v="PRK0003598_2017-10-18_kese_seire_pv_w"/>
    <d v="2017-10-18T00:00:00"/>
    <x v="0"/>
    <x v="5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8458"/>
    <s v="PRK0003963"/>
    <n v="3963"/>
    <s v="PRK0003963_2016-08-23_kese_seire_pv_w"/>
    <d v="2016-08-23T00:00:00"/>
    <x v="0"/>
    <x v="14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167695"/>
    <s v="PRK0003598"/>
    <n v="3598"/>
    <s v="PRK0003598_2017-10-18_kese_seire_pv_w"/>
    <d v="2017-10-18T00:00:00"/>
    <x v="0"/>
    <x v="69"/>
    <s v="&lt;"/>
    <n v="2E-3"/>
    <x v="0"/>
    <s v="&lt;0.0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58460"/>
    <s v="PRK0003963"/>
    <n v="3963"/>
    <s v="PRK0003963_2016-08-23_kese_seire_pv_w"/>
    <d v="2016-08-23T00:00:00"/>
    <x v="0"/>
    <x v="89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86709"/>
    <s v="PRK0000020"/>
    <n v="20"/>
    <s v="PRK0000020_2018-11-19_kese_seire_pv_w"/>
    <d v="2018-11-19T00:00:00"/>
    <x v="3"/>
    <x v="152"/>
    <m/>
    <n v="0.2"/>
    <x v="3"/>
    <s v="0.2 mg/l"/>
    <s v="Puudub"/>
    <s v="Põhjaveekogumite keemiline seire"/>
    <s v="kese_seire_pv_w"/>
    <n v="1"/>
    <n v="2018"/>
    <s v="03§2013"/>
    <s v="Kambriumi-Vendi põhjaveekogum"/>
    <n v="541500"/>
    <n v="6590615"/>
  </r>
  <r>
    <n v="158500"/>
    <s v="PRK0003964"/>
    <n v="3964"/>
    <s v="PRK0003964_2016-08-23_kese_seire_pv_w"/>
    <d v="2016-08-23T00:00:00"/>
    <x v="0"/>
    <x v="122"/>
    <s v="&lt;"/>
    <n v="4.0000000000000001E-3"/>
    <x v="0"/>
    <s v="&lt;0.004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58507"/>
    <s v="PRK0003964"/>
    <n v="3964"/>
    <s v="PRK0003964_2016-08-23_kese_seire_pv_w"/>
    <d v="2016-08-23T00:00:00"/>
    <x v="0"/>
    <x v="98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58519"/>
    <s v="PRK0003964"/>
    <n v="3964"/>
    <s v="PRK0003964_2016-08-23_kese_seire_pv_w"/>
    <d v="2016-08-23T00:00:00"/>
    <x v="0"/>
    <x v="1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158533"/>
    <s v="PRK0003964"/>
    <n v="3964"/>
    <s v="PRK0003964_2016-08-23_kese_seire_pv_w"/>
    <d v="2016-08-23T00:00:00"/>
    <x v="0"/>
    <x v="4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370020"/>
    <s v="PRK0008745"/>
    <n v="8745"/>
    <s v="PRK0008745_2019-08-28_kese_pv_2019"/>
    <d v="2019-08-28T00:00:00"/>
    <x v="9"/>
    <x v="178"/>
    <s v="&lt;"/>
    <n v="20"/>
    <x v="0"/>
    <s v="&lt;20 µg/l"/>
    <s v="Puudub"/>
    <s v="Põhjaveekogumite keemiline seire 2019"/>
    <s v="kese_pv_2019"/>
    <n v="1"/>
    <n v="2019"/>
    <s v="11§2013"/>
    <s v="Siluri-Ordoviitsiumi Matsalu põhjaveekogum"/>
    <n v="490638"/>
    <n v="6504923"/>
  </r>
  <r>
    <n v="370024"/>
    <s v="PRK0002083"/>
    <n v="2083"/>
    <s v="PRK0002083_2019-08-22_kese_pv_2019"/>
    <d v="2019-08-22T00:00:00"/>
    <x v="2"/>
    <x v="151"/>
    <m/>
    <n v="2"/>
    <x v="2"/>
    <s v="2 mgO/l"/>
    <s v="5"/>
    <s v="Põhjaveekogumite keemiline seire 2019"/>
    <s v="kese_pv_2019"/>
    <n v="1"/>
    <n v="2019"/>
    <s v="02§2013"/>
    <s v="Kambriumi-Vendi Voronka põhjaveekogum"/>
    <n v="728649"/>
    <n v="6597293"/>
  </r>
  <r>
    <n v="158785"/>
    <s v="PRK0007553"/>
    <n v="7553"/>
    <s v="PRK0007553_2016-08-17_kese_seire_pv_w"/>
    <d v="2016-08-17T00:00:00"/>
    <x v="0"/>
    <x v="138"/>
    <s v="&lt;"/>
    <n v="6.9999999999999999E-4"/>
    <x v="0"/>
    <s v="&lt;0.0007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58788"/>
    <s v="PRK0007553"/>
    <n v="7553"/>
    <s v="PRK0007553_2016-08-17_kese_seire_pv_w"/>
    <d v="2016-08-17T00:00:00"/>
    <x v="0"/>
    <x v="136"/>
    <s v="&lt;"/>
    <n v="2.1999999999999999E-2"/>
    <x v="0"/>
    <s v="&lt;0.022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58789"/>
    <s v="PRK0007553"/>
    <n v="7553"/>
    <s v="PRK0007553_2016-08-17_kese_seire_pv_w"/>
    <d v="2016-08-17T00:00:00"/>
    <x v="0"/>
    <x v="27"/>
    <s v="&lt;"/>
    <n v="3.9E-2"/>
    <x v="0"/>
    <s v="&lt;0.039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58790"/>
    <s v="PRK0007553"/>
    <n v="7553"/>
    <s v="PRK0007553_2016-08-17_kese_seire_pv_w"/>
    <d v="2016-08-17T00:00:00"/>
    <x v="0"/>
    <x v="4"/>
    <s v="&lt;"/>
    <n v="0.05"/>
    <x v="0"/>
    <s v="&lt;0.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167696"/>
    <s v="PRK0003598"/>
    <n v="3598"/>
    <s v="PRK0003598_2017-10-18_kese_seire_pv_w"/>
    <d v="2017-10-18T00:00:00"/>
    <x v="0"/>
    <x v="68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699"/>
    <s v="PRK0003598"/>
    <n v="3598"/>
    <s v="PRK0003598_2017-10-18_kese_seire_pv_w"/>
    <d v="2017-10-18T00:00:00"/>
    <x v="0"/>
    <x v="14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702"/>
    <s v="PRK0003598"/>
    <n v="3598"/>
    <s v="PRK0003598_2017-10-18_kese_seire_pv_w"/>
    <d v="2017-10-18T00:00:00"/>
    <x v="0"/>
    <x v="46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03"/>
    <s v="PRK0003598"/>
    <n v="3598"/>
    <s v="PRK0003598_2017-10-18_kese_seire_pv_w"/>
    <d v="2017-10-18T00:00:00"/>
    <x v="0"/>
    <x v="6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05"/>
    <s v="PRK0003598"/>
    <n v="3598"/>
    <s v="PRK0003598_2017-10-18_kese_seire_pv_w"/>
    <d v="2017-10-18T00:00:00"/>
    <x v="0"/>
    <x v="52"/>
    <s v="&lt;"/>
    <n v="3.0999999999999999E-3"/>
    <x v="0"/>
    <s v="&lt;0.003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10"/>
    <s v="PRK0003598"/>
    <n v="3598"/>
    <s v="PRK0003598_2017-10-18_kese_seire_pv_w"/>
    <d v="2017-10-18T00:00:00"/>
    <x v="0"/>
    <x v="138"/>
    <s v="&lt;"/>
    <n v="7.0000000000000001E-3"/>
    <x v="0"/>
    <s v="&lt;0.007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19"/>
    <s v="PRK0003598"/>
    <n v="3598"/>
    <s v="PRK0003598_2017-10-18_kese_seire_pv_w"/>
    <d v="2017-10-18T00:00:00"/>
    <x v="0"/>
    <x v="70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70038"/>
    <s v="PRK0001162"/>
    <n v="1162"/>
    <s v="PRK0001162_2019-08-22_kese_pv_2019"/>
    <d v="2019-08-22T00:00:00"/>
    <x v="1"/>
    <x v="8"/>
    <m/>
    <n v="7.8"/>
    <x v="1"/>
    <s v="7,8 "/>
    <s v="6-9"/>
    <s v="Põhjaveekogumite keemiline seire 2019"/>
    <s v="kese_pv_2019"/>
    <n v="1"/>
    <n v="2019"/>
    <s v="04§2013"/>
    <s v="Ordoviitsiumi-Kambriumi põhjaveekogum Lääne-Eesti vesikonnas"/>
    <n v="567164"/>
    <n v="6559738"/>
  </r>
  <r>
    <n v="370036"/>
    <s v="PRK0001162"/>
    <n v="1162"/>
    <s v="PRK0001162_2019-08-22_kese_pv_2019"/>
    <d v="2019-08-22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567164"/>
    <n v="6559738"/>
  </r>
  <r>
    <n v="168024"/>
    <s v="PRK0003598"/>
    <n v="3598"/>
    <s v="PRK0003598_2017-10-18_kese_seire_pv_w"/>
    <d v="2017-10-18T00:00:00"/>
    <x v="0"/>
    <x v="26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6839"/>
    <s v="PRK0003693"/>
    <n v="3693"/>
    <s v="PRK0003693_2018-10-11_kese_seire_pv_w"/>
    <d v="2018-10-11T00:00:00"/>
    <x v="3"/>
    <x v="156"/>
    <m/>
    <n v="12"/>
    <x v="3"/>
    <s v="12 mg/l"/>
    <s v="50"/>
    <s v="Põhjaveekogumite keemiline seire"/>
    <s v="kese_seire_pv_w"/>
    <n v="1"/>
    <n v="2018"/>
    <s v="13§2013"/>
    <s v="Siluri-Ordoviitsiumi põhjaveekogum Ida-Eesti vesikonnas"/>
    <n v="630296"/>
    <n v="6598135"/>
  </r>
  <r>
    <n v="168031"/>
    <s v="PRK0003598"/>
    <n v="3598"/>
    <s v="PRK0003598_2017-10-18_kese_seire_pv_w"/>
    <d v="2017-10-18T00:00:00"/>
    <x v="0"/>
    <x v="71"/>
    <s v="&lt;"/>
    <n v="1.7000000000000001E-2"/>
    <x v="0"/>
    <s v="&lt;0.017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41"/>
    <s v="PRK0003598"/>
    <n v="3598"/>
    <s v="PRK0003598_2017-10-18_kese_seire_pv_w"/>
    <d v="2017-10-18T00:00:00"/>
    <x v="0"/>
    <x v="47"/>
    <s v="&lt;"/>
    <n v="0.17199999999999999"/>
    <x v="0"/>
    <s v="&lt;0.17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234"/>
    <s v="PRK0003598"/>
    <n v="3598"/>
    <s v="PRK0003598_2017-10-18_kese_seire_pv_w"/>
    <d v="2017-10-18T00:00:00"/>
    <x v="0"/>
    <x v="129"/>
    <s v="&lt;"/>
    <n v="1.1000000000000001E-3"/>
    <x v="0"/>
    <s v="&lt;0.001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246"/>
    <s v="PRK0003598"/>
    <n v="3598"/>
    <s v="PRK0003598_2017-10-18_kese_seire_pv_w"/>
    <d v="2017-10-18T00:00:00"/>
    <x v="0"/>
    <x v="25"/>
    <s v="&lt;"/>
    <n v="3.2000000000000002E-3"/>
    <x v="0"/>
    <s v="&lt;0.003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247"/>
    <s v="PRK0003598"/>
    <n v="3598"/>
    <s v="PRK0003598_2017-10-18_kese_seire_pv_w"/>
    <d v="2017-10-18T00:00:00"/>
    <x v="0"/>
    <x v="120"/>
    <s v="&lt;"/>
    <n v="1.1999999999999999E-3"/>
    <x v="0"/>
    <s v="&lt;0.001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273"/>
    <s v="PRK0003598"/>
    <n v="3598"/>
    <s v="PRK0003598_2017-10-18_kese_seire_pv_w"/>
    <d v="2017-10-18T00:00:00"/>
    <x v="0"/>
    <x v="14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275"/>
    <s v="PRK0003598"/>
    <n v="3598"/>
    <s v="PRK0003598_2017-10-18_kese_seire_pv_w"/>
    <d v="2017-10-18T00:00:00"/>
    <x v="0"/>
    <x v="13"/>
    <s v="&lt;"/>
    <n v="4.5999999999999999E-3"/>
    <x v="0"/>
    <s v="&lt;0.0046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6989"/>
    <s v="PRK0002594"/>
    <n v="2594"/>
    <s v="PRK0002594_2018-09-27_kese_seire_pv_w"/>
    <d v="2018-09-27T00:00:00"/>
    <x v="3"/>
    <x v="156"/>
    <s v="&lt;"/>
    <n v="0.1"/>
    <x v="3"/>
    <s v="&lt;0.1 mg/l"/>
    <s v="50"/>
    <s v="Põhjaveekogumite keemiline seire"/>
    <s v="kese_seire_pv_w"/>
    <n v="1"/>
    <n v="2018"/>
    <s v="07§2013"/>
    <s v="Ordoviitsiumi Ida-Viru põlevkivibasseini põhjaveekogum"/>
    <n v="678786"/>
    <n v="6569373"/>
  </r>
  <r>
    <n v="86988"/>
    <s v="PRK0002594"/>
    <n v="2594"/>
    <s v="PRK0002594_2018-09-27_kese_seire_pv_w"/>
    <d v="2018-09-27T00:00:00"/>
    <x v="3"/>
    <x v="153"/>
    <m/>
    <n v="0.06"/>
    <x v="3"/>
    <s v="0.06 mg/l"/>
    <s v="0.5"/>
    <s v="Põhjaveekogumite keemiline seire"/>
    <s v="kese_seire_pv_w"/>
    <n v="1"/>
    <n v="2018"/>
    <s v="07§2013"/>
    <s v="Ordoviitsiumi Ida-Viru põlevkivibasseini põhjaveekogum"/>
    <n v="678786"/>
    <n v="6569373"/>
  </r>
  <r>
    <n v="167866"/>
    <s v="PRK0003598"/>
    <n v="3598"/>
    <s v="PRK0003598_2017-10-18_kese_seire_pv_w"/>
    <d v="2017-10-18T00:00:00"/>
    <x v="0"/>
    <x v="7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310"/>
    <s v="PRK0004017"/>
    <n v="4017"/>
    <s v="PRK0004017_2017-10-18_kese_seire_pv_w"/>
    <d v="2017-10-18T00:00:00"/>
    <x v="0"/>
    <x v="98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70"/>
    <s v="PRK0004017"/>
    <n v="4017"/>
    <s v="PRK0004017_2017-10-18_kese_seire_pv_w"/>
    <d v="2017-10-18T00:00:00"/>
    <x v="0"/>
    <x v="65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71"/>
    <s v="PRK0004017"/>
    <n v="4017"/>
    <s v="PRK0004017_2017-10-18_kese_seire_pv_w"/>
    <d v="2017-10-18T00:00:00"/>
    <x v="0"/>
    <x v="7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72"/>
    <s v="PRK0004017"/>
    <n v="4017"/>
    <s v="PRK0004017_2017-10-18_kese_seire_pv_w"/>
    <d v="2017-10-18T00:00:00"/>
    <x v="0"/>
    <x v="6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85"/>
    <s v="PRK0004017"/>
    <n v="4017"/>
    <s v="PRK0004017_2017-10-18_kese_seire_pv_w"/>
    <d v="2017-10-18T00:00:00"/>
    <x v="0"/>
    <x v="55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87"/>
    <s v="PRK0004017"/>
    <n v="4017"/>
    <s v="PRK0004017_2017-10-18_kese_seire_pv_w"/>
    <d v="2017-10-18T00:00:00"/>
    <x v="0"/>
    <x v="57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92"/>
    <s v="PRK0004017"/>
    <n v="4017"/>
    <s v="PRK0004017_2017-10-18_kese_seire_pv_w"/>
    <d v="2017-10-18T00:00:00"/>
    <x v="0"/>
    <x v="58"/>
    <s v="&lt;"/>
    <n v="2.5000000000000001E-3"/>
    <x v="0"/>
    <s v="&lt;0.002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95"/>
    <s v="PRK0004017"/>
    <n v="4017"/>
    <s v="PRK0004017_2017-10-18_kese_seire_pv_w"/>
    <d v="2017-10-18T00:00:00"/>
    <x v="0"/>
    <x v="12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99"/>
    <s v="PRK0004017"/>
    <n v="4017"/>
    <s v="PRK0004017_2017-10-18_kese_seire_pv_w"/>
    <d v="2017-10-18T00:00:00"/>
    <x v="0"/>
    <x v="107"/>
    <s v="&lt;"/>
    <n v="6.8999999999999999E-3"/>
    <x v="0"/>
    <s v="&lt;0.0069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5309"/>
    <s v="PRK0004015"/>
    <n v="4015"/>
    <s v="PRK0004015_2014-10-02_kese_seire_pv_w"/>
    <d v="2014-10-02T00:00:00"/>
    <x v="3"/>
    <x v="156"/>
    <m/>
    <n v="2.4"/>
    <x v="3"/>
    <s v="2.4 mg/l"/>
    <s v="50"/>
    <s v="Põhjaveekogumite keemiline seire"/>
    <s v="kese_seire_pv_w"/>
    <n v="1"/>
    <n v="2014"/>
    <s v="07§2013"/>
    <s v="Ordoviitsiumi Ida-Viru põlevkivibasseini põhjaveekogum"/>
    <n v="693190"/>
    <n v="6571004"/>
  </r>
  <r>
    <n v="370043"/>
    <s v="PRK0003873"/>
    <n v="3873"/>
    <s v="PRK0003873_2019-08-27_kese_pv_2019"/>
    <d v="2019-08-27T00:00:00"/>
    <x v="9"/>
    <x v="178"/>
    <s v="&lt;"/>
    <n v="20"/>
    <x v="0"/>
    <s v="&lt;20 µg/l"/>
    <s v="20"/>
    <s v="Põhjaveekogumite keemiline seire 2019"/>
    <s v="kese_pv_2019"/>
    <n v="1"/>
    <n v="2019"/>
    <s v="27§2013"/>
    <s v="Kvaternaari Vasavere põhjaveekogum"/>
    <n v="703792"/>
    <n v="6571095"/>
  </r>
  <r>
    <n v="159671"/>
    <s v="PRK0025612"/>
    <n v="25612"/>
    <s v="PRK0025612_2016-08-08_kese_seire_pv_w"/>
    <d v="2016-08-08T00:00:00"/>
    <x v="0"/>
    <x v="4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65223"/>
    <n v="6542243"/>
  </r>
  <r>
    <n v="370051"/>
    <s v="PRK0003875"/>
    <n v="3875"/>
    <s v="PRK0003875_2019-08-27_kese_pv_2019"/>
    <d v="2019-08-27T00:00:00"/>
    <x v="7"/>
    <x v="17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3796"/>
    <n v="6571094"/>
  </r>
  <r>
    <n v="370052"/>
    <s v="PRK0003875"/>
    <n v="3875"/>
    <s v="PRK0003875_2019-08-27_kese_pv_2019"/>
    <d v="2019-08-27T00:00:00"/>
    <x v="7"/>
    <x v="172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3796"/>
    <n v="6571094"/>
  </r>
  <r>
    <n v="370053"/>
    <s v="PRK0003875"/>
    <n v="3875"/>
    <s v="PRK0003875_2019-08-27_kese_pv_2019"/>
    <d v="2019-08-27T00:00:00"/>
    <x v="7"/>
    <x v="169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3796"/>
    <n v="6571094"/>
  </r>
  <r>
    <n v="370054"/>
    <s v="PRK0002083"/>
    <n v="2083"/>
    <s v="PRK0002083_2019-08-22_kese_pv_2019"/>
    <d v="2019-08-22T00:00:00"/>
    <x v="3"/>
    <x v="156"/>
    <s v="&lt;"/>
    <n v="0.09"/>
    <x v="3"/>
    <s v="&lt;0,09 mg/l"/>
    <s v="50"/>
    <s v="Põhjaveekogumite keemiline seire 2019"/>
    <s v="kese_pv_2019"/>
    <n v="1"/>
    <n v="2019"/>
    <s v="02§2013"/>
    <s v="Kambriumi-Vendi Voronka põhjaveekogum"/>
    <n v="728649"/>
    <n v="6597293"/>
  </r>
  <r>
    <n v="370056"/>
    <s v="PRK0002083"/>
    <n v="2083"/>
    <s v="PRK0002083_2019-08-22_kese_pv_2019"/>
    <d v="2019-08-22T00:00:00"/>
    <x v="1"/>
    <x v="8"/>
    <m/>
    <n v="8.6"/>
    <x v="1"/>
    <s v="8,6 "/>
    <s v="6-9"/>
    <s v="Põhjaveekogumite keemiline seire 2019"/>
    <s v="kese_pv_2019"/>
    <n v="1"/>
    <n v="2019"/>
    <s v="02§2013"/>
    <s v="Kambriumi-Vendi Voronka põhjaveekogum"/>
    <n v="728649"/>
    <n v="6597293"/>
  </r>
  <r>
    <n v="370060"/>
    <s v="PRK0003875"/>
    <n v="3875"/>
    <s v="PRK0003875_2019-08-27_kese_pv_2019"/>
    <d v="2019-08-27T00:00:00"/>
    <x v="7"/>
    <x v="170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3796"/>
    <n v="6571094"/>
  </r>
  <r>
    <n v="370061"/>
    <s v="PRK0003875"/>
    <n v="3875"/>
    <s v="PRK0003875_2019-08-27_kese_pv_2019"/>
    <d v="2019-08-27T00:00:00"/>
    <x v="7"/>
    <x v="171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3796"/>
    <n v="6571094"/>
  </r>
  <r>
    <n v="159824"/>
    <s v="PRK0002594"/>
    <n v="2594"/>
    <s v="PRK0002594_2016-07-27_kese_seire_pv_w"/>
    <d v="2016-07-27T00:00:00"/>
    <x v="0"/>
    <x v="106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59869"/>
    <s v="PRK0002594"/>
    <n v="2594"/>
    <s v="PRK0002594_2016-07-27_kese_seire_pv_w"/>
    <d v="2016-07-27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159876"/>
    <s v="PRK0002594"/>
    <n v="2594"/>
    <s v="PRK0002594_2016-07-27_kese_seire_pv_w"/>
    <d v="2016-07-27T00:00:00"/>
    <x v="0"/>
    <x v="97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370066"/>
    <s v="PRK0003263"/>
    <n v="3263"/>
    <s v="PRK0003263_2019-09-05_kese_pv_2019"/>
    <d v="2019-09-05T00:00:00"/>
    <x v="1"/>
    <x v="8"/>
    <m/>
    <n v="6.6"/>
    <x v="1"/>
    <s v="6,6 "/>
    <s v="6-9"/>
    <s v="Põhjaveekogumite keemiline seire 2019"/>
    <s v="kese_pv_2019"/>
    <n v="1"/>
    <n v="2019"/>
    <s v="27§2013"/>
    <s v="Kvaternaari Vasavere põhjaveekogum"/>
    <n v="702786"/>
    <n v="6576974"/>
  </r>
  <r>
    <n v="370063"/>
    <s v="PRK0003875"/>
    <n v="3875"/>
    <s v="PRK0003875_2019-08-27_kese_pv_2019"/>
    <d v="2019-08-27T00:00:00"/>
    <x v="9"/>
    <x v="178"/>
    <s v="&lt;"/>
    <n v="20"/>
    <x v="0"/>
    <s v="&lt;20 µg/l"/>
    <s v="20"/>
    <s v="Põhjaveekogumite keemiline seire 2019"/>
    <s v="kese_pv_2019"/>
    <n v="1"/>
    <n v="2019"/>
    <s v="06§2013"/>
    <s v="Ordoviitsiumi Ida-Viru põhjaveekogum"/>
    <n v="703796"/>
    <n v="6571094"/>
  </r>
  <r>
    <n v="370064"/>
    <s v="PRK0003875"/>
    <n v="3875"/>
    <s v="PRK0003875_2019-08-27_kese_pv_2019"/>
    <d v="2019-08-27T00:00:00"/>
    <x v="7"/>
    <x v="175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3796"/>
    <n v="6571094"/>
  </r>
  <r>
    <n v="370065"/>
    <s v="PRK0003862"/>
    <n v="3862"/>
    <s v="PRK0003862_2019-08-27_kese_pv_2019"/>
    <d v="2019-08-27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06§2013"/>
    <s v="Ordoviitsiumi Ida-Viru põhjaveekogum"/>
    <n v="704069"/>
    <n v="6571175"/>
  </r>
  <r>
    <n v="85382"/>
    <s v="PRK0000020"/>
    <n v="20"/>
    <s v="PRK0000020_2014-09-29_kese_seire_pv_w"/>
    <d v="2014-09-29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41500"/>
    <n v="6590615"/>
  </r>
  <r>
    <n v="370067"/>
    <s v="PRK0003862"/>
    <n v="3862"/>
    <s v="PRK0003862_2019-08-27_kese_pv_2019"/>
    <d v="2019-08-27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06§2013"/>
    <s v="Ordoviitsiumi Ida-Viru põhjaveekogum"/>
    <n v="704069"/>
    <n v="6571175"/>
  </r>
  <r>
    <n v="370068"/>
    <s v="PRK0003862"/>
    <n v="3862"/>
    <s v="PRK0003862_2019-08-27_kese_pv_2019"/>
    <d v="2019-08-27T00:00:00"/>
    <x v="0"/>
    <x v="81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69"/>
    <s v="PRK0003862"/>
    <n v="3862"/>
    <s v="PRK0003862_2019-08-27_kese_pv_2019"/>
    <d v="2019-08-27T00:00:00"/>
    <x v="0"/>
    <x v="80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72"/>
    <s v="PRK0002083"/>
    <n v="2083"/>
    <s v="PRK0002083_2019-08-22_kese_pv_2019"/>
    <d v="2019-08-22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728649"/>
    <n v="6597293"/>
  </r>
  <r>
    <n v="370070"/>
    <s v="PRK0003862"/>
    <n v="3862"/>
    <s v="PRK0003862_2019-08-27_kese_pv_2019"/>
    <d v="2019-08-27T00:00:00"/>
    <x v="0"/>
    <x v="91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71"/>
    <s v="PRK0003862"/>
    <n v="3862"/>
    <s v="PRK0003862_2019-08-27_kese_pv_2019"/>
    <d v="2019-08-27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73"/>
    <s v="PRK0003862"/>
    <n v="3862"/>
    <s v="PRK0003862_2019-08-27_kese_pv_2019"/>
    <d v="2019-08-27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06§2013"/>
    <s v="Ordoviitsiumi Ida-Viru põhjaveekogum"/>
    <n v="704069"/>
    <n v="6571175"/>
  </r>
  <r>
    <n v="160365"/>
    <s v="PRK0004009"/>
    <n v="4009"/>
    <s v="PRK0004009_2015-10-13_kese_seire_pv_w"/>
    <d v="2015-10-13T00:00:00"/>
    <x v="0"/>
    <x v="32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71"/>
    <n v="6579548"/>
  </r>
  <r>
    <n v="160421"/>
    <s v="PRK0015027"/>
    <n v="15027"/>
    <s v="PRK0015027_2015-09-22_kese_seire_pv_w"/>
    <d v="2015-09-22T00:00:00"/>
    <x v="0"/>
    <x v="32"/>
    <s v="&lt;"/>
    <n v="1E-3"/>
    <x v="0"/>
    <s v="&lt;0.001 µg/l"/>
    <s v="0.1"/>
    <s v="Põhjaveekogumite keemiline seire"/>
    <s v="kese_seire_pv_w"/>
    <n v="1"/>
    <n v="2015"/>
    <s v="11§2013"/>
    <s v="Siluri-Ordoviitsiumi Matsalu põhjaveekogum"/>
    <n v="547072"/>
    <n v="6515714"/>
  </r>
  <r>
    <n v="370074"/>
    <s v="PRK0003862"/>
    <n v="3862"/>
    <s v="PRK0003862_2019-08-27_kese_pv_2019"/>
    <d v="2019-08-27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75"/>
    <s v="PRK0003862"/>
    <n v="3862"/>
    <s v="PRK0003862_2019-08-27_kese_pv_2019"/>
    <d v="2019-08-27T00:00:00"/>
    <x v="0"/>
    <x v="61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76"/>
    <s v="PRK0003862"/>
    <n v="3862"/>
    <s v="PRK0003862_2019-08-27_kese_pv_2019"/>
    <d v="2019-08-27T00:00:00"/>
    <x v="0"/>
    <x v="65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77"/>
    <s v="PRK0003862"/>
    <n v="3862"/>
    <s v="PRK0003862_2019-08-27_kese_pv_2019"/>
    <d v="2019-08-27T00:00:00"/>
    <x v="0"/>
    <x v="2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78"/>
    <s v="PRK0003862"/>
    <n v="3862"/>
    <s v="PRK0003862_2019-08-27_kese_pv_2019"/>
    <d v="2019-08-27T00:00:00"/>
    <x v="0"/>
    <x v="9"/>
    <s v="&lt;"/>
    <n v="1E-4"/>
    <x v="0"/>
    <s v="&lt;0,0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79"/>
    <s v="PRK0003862"/>
    <n v="3862"/>
    <s v="PRK0003862_2019-08-27_kese_pv_2019"/>
    <d v="2019-08-27T00:00:00"/>
    <x v="0"/>
    <x v="103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80"/>
    <s v="PRK0003862"/>
    <n v="3862"/>
    <s v="PRK0003862_2019-08-27_kese_pv_2019"/>
    <d v="2019-08-27T00:00:00"/>
    <x v="0"/>
    <x v="17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81"/>
    <s v="PRK0003862"/>
    <n v="3862"/>
    <s v="PRK0003862_2019-08-27_kese_pv_2019"/>
    <d v="2019-08-27T00:00:00"/>
    <x v="0"/>
    <x v="55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160565"/>
    <s v="PRK0005070"/>
    <n v="5070"/>
    <s v="PRK0005070_2015-09-14_kese_seire_pv_w"/>
    <d v="2015-09-14T00:00:00"/>
    <x v="0"/>
    <x v="106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370083"/>
    <s v="PRK0003862"/>
    <n v="3862"/>
    <s v="PRK0003862_2019-08-27_kese_pv_2019"/>
    <d v="2019-08-27T00:00:00"/>
    <x v="0"/>
    <x v="20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84"/>
    <s v="PRK0003862"/>
    <n v="3862"/>
    <s v="PRK0003862_2019-08-27_kese_pv_2019"/>
    <d v="2019-08-27T00:00:00"/>
    <x v="0"/>
    <x v="96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085"/>
    <s v="PRK0003862"/>
    <n v="3862"/>
    <s v="PRK0003862_2019-08-27_kese_pv_2019"/>
    <d v="2019-08-27T00:00:00"/>
    <x v="0"/>
    <x v="40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160888"/>
    <s v="PRK0006556"/>
    <n v="6556"/>
    <s v="PRK0006556_2014-11-20_kese_seire_pv_w"/>
    <d v="2014-11-20T00:00:00"/>
    <x v="0"/>
    <x v="90"/>
    <s v="&lt;"/>
    <n v="1.1999999999999999E-3"/>
    <x v="0"/>
    <s v="&lt;0.0012 µg/l"/>
    <s v="0.1"/>
    <s v="Põhjaveekogumite keemiline seire"/>
    <s v="kese_seire_pv_w"/>
    <n v="1"/>
    <n v="2014"/>
    <s v="20§2013"/>
    <s v="Kesk-Alam-Devoni Kihnu põhjaveekogum"/>
    <n v="499017"/>
    <n v="6444299"/>
  </r>
  <r>
    <n v="370093"/>
    <s v="PRK0003862"/>
    <n v="3862"/>
    <s v="PRK0003862_2019-08-27_kese_pv_2019"/>
    <d v="2019-08-27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06§2013"/>
    <s v="Ordoviitsiumi Ida-Viru põhjaveekogum"/>
    <n v="704069"/>
    <n v="6571175"/>
  </r>
  <r>
    <n v="370094"/>
    <s v="PRK0003862"/>
    <n v="3862"/>
    <s v="PRK0003862_2019-08-27_kese_pv_2019"/>
    <d v="2019-08-27T00:00:00"/>
    <x v="0"/>
    <x v="94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95"/>
    <s v="PRK0003862"/>
    <n v="3862"/>
    <s v="PRK0003862_2019-08-27_kese_pv_2019"/>
    <d v="2019-08-27T00:00:00"/>
    <x v="0"/>
    <x v="68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096"/>
    <s v="PRK0003862"/>
    <n v="3862"/>
    <s v="PRK0003862_2019-08-27_kese_pv_2019"/>
    <d v="2019-08-27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06§2013"/>
    <s v="Ordoviitsiumi Ida-Viru põhjaveekogum"/>
    <n v="704069"/>
    <n v="6571175"/>
  </r>
  <r>
    <n v="370097"/>
    <s v="PRK0003862"/>
    <n v="3862"/>
    <s v="PRK0003862_2019-08-27_kese_pv_2019"/>
    <d v="2019-08-27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160978"/>
    <s v="PRK0019152"/>
    <n v="19152"/>
    <s v="PRK0019152_2014-11-10_kese_seire_pv_w"/>
    <d v="2014-11-10T00:00:00"/>
    <x v="0"/>
    <x v="101"/>
    <s v="&lt;"/>
    <n v="1.5E-3"/>
    <x v="0"/>
    <s v="&lt;0.0015 µg/l"/>
    <s v="0.1"/>
    <s v="Põhjaveekogumite keemiline seire"/>
    <s v="kese_seire_pv_w"/>
    <n v="1"/>
    <n v="2014"/>
    <s v="04§2013"/>
    <s v="Ordoviitsiumi-Kambriumi põhjaveekogum Lääne-Eesti vesikonnas"/>
    <n v="507106"/>
    <n v="6532584"/>
  </r>
  <r>
    <n v="161542"/>
    <s v="PRK0001894"/>
    <n v="1894"/>
    <s v="PRK0001894_2018-10-16_kese_seire_pv_w"/>
    <d v="2018-10-16T00:00:00"/>
    <x v="0"/>
    <x v="11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168400"/>
    <s v="PRK0004017"/>
    <n v="4017"/>
    <s v="PRK0004017_2017-10-18_kese_seire_pv_w"/>
    <d v="2017-10-18T00:00:00"/>
    <x v="0"/>
    <x v="109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401"/>
    <s v="PRK0004017"/>
    <n v="4017"/>
    <s v="PRK0004017_2017-10-18_kese_seire_pv_w"/>
    <d v="2017-10-18T00:00:00"/>
    <x v="0"/>
    <x v="123"/>
    <s v="&lt;"/>
    <n v="8.0000000000000004E-4"/>
    <x v="0"/>
    <s v="&lt;0.0008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370098"/>
    <s v="PRK0003862"/>
    <n v="3862"/>
    <s v="PRK0003862_2019-08-27_kese_pv_2019"/>
    <d v="2019-08-27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06§2013"/>
    <s v="Ordoviitsiumi Ida-Viru põhjaveekogum"/>
    <n v="704069"/>
    <n v="6571175"/>
  </r>
  <r>
    <n v="370099"/>
    <s v="PRK0003862"/>
    <n v="3862"/>
    <s v="PRK0003862_2019-08-27_kese_pv_2019"/>
    <d v="2019-08-27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06§2013"/>
    <s v="Ordoviitsiumi Ida-Viru põhjaveekogum"/>
    <n v="704069"/>
    <n v="6571175"/>
  </r>
  <r>
    <n v="161598"/>
    <s v="PRK0001894"/>
    <n v="1894"/>
    <s v="PRK0001894_2018-10-16_kese_seire_pv_w"/>
    <d v="2018-10-16T00:00:00"/>
    <x v="0"/>
    <x v="65"/>
    <s v="&lt;"/>
    <n v="0.01"/>
    <x v="0"/>
    <s v="&lt;0.01 µg/l"/>
    <s v="0.1"/>
    <s v="Põhjaveekogumite keemiline seire"/>
    <s v="kese_seire_pv_w"/>
    <n v="1"/>
    <n v="2018"/>
    <s v="10§2013"/>
    <s v="Siluri-Ordoviitsiumi Harju põhjaveekogum"/>
    <n v="601421"/>
    <n v="6593542"/>
  </r>
  <r>
    <n v="370100"/>
    <s v="PRK0003862"/>
    <n v="3862"/>
    <s v="PRK0003862_2019-08-27_kese_pv_2019"/>
    <d v="2019-08-27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01"/>
    <s v="PRK0003862"/>
    <n v="3862"/>
    <s v="PRK0003862_2019-08-27_kese_pv_2019"/>
    <d v="2019-08-27T00:00:00"/>
    <x v="0"/>
    <x v="95"/>
    <s v="&lt;"/>
    <n v="1E-4"/>
    <x v="0"/>
    <s v="&lt;0,0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02"/>
    <s v="PRK0003862"/>
    <n v="3862"/>
    <s v="PRK0003862_2019-08-27_kese_pv_2019"/>
    <d v="2019-08-27T00:00:00"/>
    <x v="0"/>
    <x v="23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03"/>
    <s v="PRK0003862"/>
    <n v="3862"/>
    <s v="PRK0003862_2019-08-27_kese_pv_2019"/>
    <d v="2019-08-27T00:00:00"/>
    <x v="0"/>
    <x v="35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87225"/>
    <s v="PRK0003676"/>
    <n v="3676"/>
    <s v="PRK0003676_2018-09-20_kese_seire_pv_w"/>
    <d v="2018-09-20T00:00:00"/>
    <x v="3"/>
    <x v="153"/>
    <m/>
    <n v="0.22"/>
    <x v="3"/>
    <s v="0.22 mg/l"/>
    <s v="0.5"/>
    <s v="Põhjaveekogumite keemiline seire"/>
    <s v="kese_seire_pv_w"/>
    <n v="1"/>
    <n v="2018"/>
    <s v="15§2013"/>
    <s v="Siluri-Ordoviitsiumi Pandivere põhjaveekogum Ida-Eesti vesikonnas"/>
    <n v="632322"/>
    <n v="6577477"/>
  </r>
  <r>
    <n v="161908"/>
    <s v="PRK0004009"/>
    <n v="4009"/>
    <s v="PRK0004009_2018-10-11_kese_seire_pv_w"/>
    <d v="2018-10-11T00:00:00"/>
    <x v="0"/>
    <x v="149"/>
    <s v="&lt;"/>
    <n v="9.7999999999999997E-3"/>
    <x v="0"/>
    <s v="&lt;0.0098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68582"/>
    <s v="PRK0004017"/>
    <n v="4017"/>
    <s v="PRK0004017_2017-10-18_kese_seire_pv_w"/>
    <d v="2017-10-18T00:00:00"/>
    <x v="0"/>
    <x v="89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20252"/>
    <s v="PRK0000308"/>
    <n v="308"/>
    <s v="PRK0000308_2014-04-08_terviseamet_w"/>
    <d v="2014-04-08T00:00:00"/>
    <x v="5"/>
    <x v="179"/>
    <s v="&lt;"/>
    <n v="0.1"/>
    <x v="0"/>
    <s v="&lt;0,1 ug/l"/>
    <s v="2"/>
    <s v="Joogivee allika seire"/>
    <s v="terviseamet_w"/>
    <n v="1"/>
    <n v="2014"/>
    <s v="03§2013"/>
    <s v="Kambriumi-Vendi põhjaveekogum"/>
    <n v="535880"/>
    <n v="6588336"/>
  </r>
  <r>
    <n v="87233"/>
    <s v="PRK0003263"/>
    <n v="3263"/>
    <s v="PRK0003263_2018-09-19_kese_seire_pv_w"/>
    <d v="2018-09-19T00:00:00"/>
    <x v="3"/>
    <x v="152"/>
    <m/>
    <n v="0.3"/>
    <x v="3"/>
    <s v="0.3 mg/l"/>
    <s v="Puudub"/>
    <s v="Põhjaveekogumite keemiline seire"/>
    <s v="kese_seire_pv_w"/>
    <n v="1"/>
    <n v="2018"/>
    <s v="27§2013"/>
    <s v="Kvaternaari Vasavere põhjaveekogum"/>
    <n v="702786"/>
    <n v="6576974"/>
  </r>
  <r>
    <n v="370104"/>
    <s v="PRK0003862"/>
    <n v="3862"/>
    <s v="PRK0003862_2019-08-27_kese_pv_2019"/>
    <d v="2019-08-27T00:00:00"/>
    <x v="0"/>
    <x v="48"/>
    <s v="&lt;"/>
    <n v="0.02"/>
    <x v="0"/>
    <s v="&lt;0,02 µg/l"/>
    <s v="0.1"/>
    <s v="Põhjaveekogumite keemiline seire 2019"/>
    <s v="kese_pv_2019"/>
    <n v="1"/>
    <n v="2019"/>
    <s v="06§2013"/>
    <s v="Ordoviitsiumi Ida-Viru põhjaveekogum"/>
    <n v="704069"/>
    <n v="6571175"/>
  </r>
  <r>
    <n v="370105"/>
    <s v="PRK0003862"/>
    <n v="3862"/>
    <s v="PRK0003862_2019-08-27_kese_pv_2019"/>
    <d v="2019-08-27T00:00:00"/>
    <x v="0"/>
    <x v="43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06"/>
    <s v="PRK0003862"/>
    <n v="3862"/>
    <s v="PRK0003862_2019-08-27_kese_pv_2019"/>
    <d v="2019-08-27T00:00:00"/>
    <x v="0"/>
    <x v="63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162375"/>
    <s v="PRK0004015"/>
    <n v="4015"/>
    <s v="PRK0004015_2018-09-19_kese_seire_pv_w"/>
    <d v="2018-09-19T00:00:00"/>
    <x v="0"/>
    <x v="23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62402"/>
    <s v="PRK0004015"/>
    <n v="4015"/>
    <s v="PRK0004015_2018-09-19_kese_seire_pv_w"/>
    <d v="2018-09-19T00:00:00"/>
    <x v="0"/>
    <x v="74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62403"/>
    <s v="PRK0004015"/>
    <n v="4015"/>
    <s v="PRK0004015_2018-09-19_kese_seire_pv_w"/>
    <d v="2018-09-19T00:00:00"/>
    <x v="0"/>
    <x v="17"/>
    <s v="&lt;"/>
    <n v="0.01"/>
    <x v="0"/>
    <s v="&lt;0.01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162404"/>
    <s v="PRK0009459"/>
    <n v="9459"/>
    <s v="PRK0009459_2018-08-30_kese_seire_pv_w"/>
    <d v="2018-08-30T00:00:00"/>
    <x v="0"/>
    <x v="150"/>
    <s v="&lt;"/>
    <n v="6.3E-3"/>
    <x v="0"/>
    <s v="&lt;0.0063 µg/l"/>
    <s v="0.1"/>
    <s v="Põhjaveekogumite keemiline seire"/>
    <s v="kese_seire_pv_w"/>
    <n v="1"/>
    <n v="2018"/>
    <s v="12§2013"/>
    <s v="Siluri-Ordoviitsiumi Pärnu põhjaveekogum"/>
    <n v="569896"/>
    <n v="6538105"/>
  </r>
  <r>
    <n v="162442"/>
    <s v="PRK0009459"/>
    <n v="9459"/>
    <s v="PRK0009459_2018-08-30_kese_seire_pv_w"/>
    <d v="2018-08-30T00:00:00"/>
    <x v="0"/>
    <x v="92"/>
    <s v="&lt;"/>
    <n v="1.4E-3"/>
    <x v="0"/>
    <s v="&lt;0.0014 µg/l"/>
    <s v="0.1"/>
    <s v="Põhjaveekogumite keemiline seire"/>
    <s v="kese_seire_pv_w"/>
    <n v="1"/>
    <n v="2018"/>
    <s v="12§2013"/>
    <s v="Siluri-Ordoviitsiumi Pärnu põhjaveekogum"/>
    <n v="569896"/>
    <n v="6538105"/>
  </r>
  <r>
    <n v="7070"/>
    <s v="PRK0011875"/>
    <n v="11875"/>
    <s v="PRK0011875_2017-07-26_kese_seire_pv_w"/>
    <d v="2017-07-26T00:00:00"/>
    <x v="0"/>
    <x v="93"/>
    <m/>
    <n v="0.89"/>
    <x v="0"/>
    <s v="0.89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7078"/>
    <s v="PRK0011875"/>
    <n v="11875"/>
    <s v="PRK0011875_2017-07-26_kese_seire_pv_w"/>
    <d v="2017-07-26T00:00:00"/>
    <x v="0"/>
    <x v="68"/>
    <m/>
    <n v="0.13"/>
    <x v="0"/>
    <s v="0.13 µg/l"/>
    <s v="0.1"/>
    <s v="Põhjaveekogumite keemiline seire"/>
    <s v="kese_seire_pv_w"/>
    <n v="1"/>
    <n v="2017"/>
    <s v="13§2013"/>
    <s v="Siluri-Ordoviitsiumi põhjaveekogum Ida-Eesti vesikonnas"/>
    <n v="650658"/>
    <n v="6527009"/>
  </r>
  <r>
    <n v="168596"/>
    <s v="PRK0004017"/>
    <n v="4017"/>
    <s v="PRK0004017_2017-10-18_kese_seire_pv_w"/>
    <d v="2017-10-18T00:00:00"/>
    <x v="0"/>
    <x v="34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7277"/>
    <s v="PRK0010938"/>
    <n v="10938"/>
    <s v="PRK0010938_2017-07-12_kese_seire_pv_w"/>
    <d v="2017-07-12T00:00:00"/>
    <x v="0"/>
    <x v="13"/>
    <s v="&lt;"/>
    <n v="4.5999999999999999E-3"/>
    <x v="0"/>
    <s v="&lt;0.0046 µg/l"/>
    <s v="0.1"/>
    <s v="Põhjaveekogumite keemiline seire"/>
    <s v="kese_seire_pv_w"/>
    <n v="1"/>
    <n v="2017"/>
    <s v="12§2013"/>
    <s v="Siluri-Ordoviitsiumi Pärnu põhjaveekogum"/>
    <n v="528388"/>
    <n v="6471486"/>
  </r>
  <r>
    <n v="162611"/>
    <s v="PRK0009419"/>
    <n v="9419"/>
    <s v="PRK0009419_2018-08-30_kese_seire_pv_w"/>
    <d v="2018-08-30T00:00:00"/>
    <x v="0"/>
    <x v="86"/>
    <s v="&lt;"/>
    <n v="6.4999999999999997E-3"/>
    <x v="0"/>
    <s v="&lt;0.0065 µg/l"/>
    <s v="0.1"/>
    <s v="Põhjaveekogumite keemiline seire"/>
    <s v="kese_seire_pv_w"/>
    <n v="1"/>
    <n v="2018"/>
    <s v="10§2013"/>
    <s v="Siluri-Ordoviitsiumi Harju põhjaveekogum"/>
    <n v="566087"/>
    <n v="6545570"/>
  </r>
  <r>
    <n v="370107"/>
    <s v="PRK0003862"/>
    <n v="3862"/>
    <s v="PRK0003862_2019-08-27_kese_pv_2019"/>
    <d v="2019-08-27T00:00:00"/>
    <x v="0"/>
    <x v="42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11"/>
    <s v="PRK0003862"/>
    <n v="3862"/>
    <s v="PRK0003862_2019-08-27_kese_pv_2019"/>
    <d v="2019-08-27T00:00:00"/>
    <x v="0"/>
    <x v="54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87385"/>
    <s v="PRK0007574"/>
    <n v="7574"/>
    <s v="PRK0007574_2018-09-06_kese_seire_pv_w"/>
    <d v="2018-09-06T00:00:00"/>
    <x v="3"/>
    <x v="156"/>
    <s v="&lt;"/>
    <n v="0.1"/>
    <x v="3"/>
    <s v="&lt;0.1 mg/l"/>
    <s v="50"/>
    <s v="Põhjaveekogumite keemiline seire"/>
    <s v="kese_seire_pv_w"/>
    <n v="1"/>
    <n v="2018"/>
    <s v="21§2013"/>
    <s v="Kesk-Alam-Devoni põhjaveekogum Lääne-Eesti vesikonnas"/>
    <n v="529819"/>
    <n v="6441027"/>
  </r>
  <r>
    <n v="87276"/>
    <s v="PRK0004015"/>
    <n v="4015"/>
    <s v="PRK0004015_2018-09-19_kese_seire_pv_w"/>
    <d v="2018-09-19T00:00:00"/>
    <x v="3"/>
    <x v="152"/>
    <m/>
    <n v="0.3"/>
    <x v="3"/>
    <s v="0.3 mg/l"/>
    <s v="Puudub"/>
    <s v="Põhjaveekogumite keemiline seire"/>
    <s v="kese_seire_pv_w"/>
    <n v="1"/>
    <n v="2018"/>
    <s v="07§2013"/>
    <s v="Ordoviitsiumi Ida-Viru põlevkivibasseini põhjaveekogum"/>
    <n v="693190"/>
    <n v="6571004"/>
  </r>
  <r>
    <n v="370108"/>
    <s v="PRK0002083"/>
    <n v="2083"/>
    <s v="PRK0002083_2019-08-22_kese_pv_2019"/>
    <d v="2019-08-22T00:00:00"/>
    <x v="4"/>
    <x v="168"/>
    <m/>
    <n v="180"/>
    <x v="3"/>
    <s v="180 mg/l"/>
    <s v="250"/>
    <s v="Põhjaveekogumite keemiline seire 2019"/>
    <s v="kese_pv_2019"/>
    <n v="1"/>
    <n v="2019"/>
    <s v="02§2013"/>
    <s v="Kambriumi-Vendi Voronka põhjaveekogum"/>
    <n v="728649"/>
    <n v="6597293"/>
  </r>
  <r>
    <n v="162667"/>
    <s v="PRK0007584"/>
    <n v="7584"/>
    <s v="PRK0007584_2018-08-23_kese_seire_pv_w"/>
    <d v="2018-08-23T00:00:00"/>
    <x v="0"/>
    <x v="147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162711"/>
    <s v="PRK0007584"/>
    <n v="7584"/>
    <s v="PRK0007584_2018-08-23_kese_seire_pv_w"/>
    <d v="2018-08-23T00:00:00"/>
    <x v="0"/>
    <x v="142"/>
    <s v="&lt;"/>
    <n v="2.5000000000000001E-2"/>
    <x v="0"/>
    <s v="&lt;0.02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60978"/>
    <s v="PRK0025612"/>
    <n v="25612"/>
    <s v="PRK0025612_2016-08-08_kese_seire_pv_w"/>
    <d v="2016-08-08T00:00:00"/>
    <x v="0"/>
    <x v="39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60989"/>
    <s v="PRK0003537"/>
    <n v="3537"/>
    <s v="PRK0003537_2016-07-19_kese_seire_pv_w"/>
    <d v="2016-07-19T00:00:00"/>
    <x v="0"/>
    <x v="28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370114"/>
    <s v="PRK0003862"/>
    <n v="3862"/>
    <s v="PRK0003862_2019-08-27_kese_pv_2019"/>
    <d v="2019-08-27T00:00:00"/>
    <x v="0"/>
    <x v="76"/>
    <s v="&lt;"/>
    <n v="0.02"/>
    <x v="0"/>
    <s v="&lt;0,02 µg/l"/>
    <s v="0.1"/>
    <s v="Põhjaveekogumite keemiline seire 2019"/>
    <s v="kese_pv_2019"/>
    <n v="1"/>
    <n v="2019"/>
    <s v="06§2013"/>
    <s v="Ordoviitsiumi Ida-Viru põhjaveekogum"/>
    <n v="704069"/>
    <n v="6571175"/>
  </r>
  <r>
    <n v="88091"/>
    <s v="PRK0002083"/>
    <n v="2083"/>
    <s v="PRK0002083_2018-07-12_kese_seire_pv_w"/>
    <d v="2018-07-12T00:00:00"/>
    <x v="3"/>
    <x v="156"/>
    <m/>
    <n v="0.09"/>
    <x v="3"/>
    <s v="0.09 mg/l"/>
    <s v="50"/>
    <s v="Põhjaveekogumite keemiline seire"/>
    <s v="kese_seire_pv_w"/>
    <n v="1"/>
    <n v="2018"/>
    <s v="02§2013"/>
    <s v="Kambriumi-Vendi Voronka põhjaveekogum"/>
    <n v="728649"/>
    <n v="6597293"/>
  </r>
  <r>
    <n v="370129"/>
    <s v="PRK0003662"/>
    <n v="3662"/>
    <s v="PRK0003662_2019-09-05_kese_pv_2019"/>
    <d v="2019-09-05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96795"/>
    <n v="6583013"/>
  </r>
  <r>
    <n v="370135"/>
    <s v="PRK0003862"/>
    <n v="3862"/>
    <s v="PRK0003862_2019-08-27_kese_pv_2019"/>
    <d v="2019-08-27T00:00:00"/>
    <x v="7"/>
    <x v="169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4069"/>
    <n v="6571175"/>
  </r>
  <r>
    <n v="161063"/>
    <s v="PRK0009418"/>
    <n v="9418"/>
    <s v="PRK0009418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10§2013"/>
    <s v="Siluri-Ordoviitsiumi Harju põhjaveekogum"/>
    <n v="566080"/>
    <n v="6545568"/>
  </r>
  <r>
    <n v="161288"/>
    <s v="PRK0012157"/>
    <n v="12157"/>
    <s v="PRK0012157_2015-11-10_kese_seire_pv_w"/>
    <d v="2015-11-10T00:00:00"/>
    <x v="3"/>
    <x v="156"/>
    <s v="&lt;"/>
    <n v="0.4"/>
    <x v="3"/>
    <s v="&lt;0.4 mg/l"/>
    <s v="50"/>
    <s v="Põhjaveekogumite keemiline seire"/>
    <s v="kese_seire_pv_w"/>
    <n v="1"/>
    <n v="2015"/>
    <s v="18§2013"/>
    <s v="Siluri-Ordoviitsiumi põhjaveekogum Devoni kihtide all Ida-Eesti vesikonnas"/>
    <n v="670289"/>
    <n v="6528942"/>
  </r>
  <r>
    <n v="161293"/>
    <s v="PRK0019499"/>
    <n v="19499"/>
    <s v="PRK0019499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723485"/>
    <n v="6577580"/>
  </r>
  <r>
    <n v="161295"/>
    <s v="PRK0003434"/>
    <n v="3434"/>
    <s v="PRK0003434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2§2013"/>
    <s v="Kambriumi-Vendi Voronka põhjaveekogum"/>
    <n v="719641"/>
    <n v="6576342"/>
  </r>
  <r>
    <n v="161297"/>
    <s v="PRK0019522"/>
    <n v="19522"/>
    <s v="PRK0019522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726863"/>
    <n v="6580741"/>
  </r>
  <r>
    <n v="161304"/>
    <s v="PRK0000457"/>
    <n v="457"/>
    <s v="PRK0000457_2015-08-07_kese_seire_pv_w"/>
    <d v="2015-08-07T00:00:00"/>
    <x v="3"/>
    <x v="156"/>
    <s v="&lt;"/>
    <n v="0.4"/>
    <x v="3"/>
    <s v="&lt;0.4 mg/l"/>
    <s v="50"/>
    <s v="Põhjaveekogumite keemiline seire"/>
    <s v="kese_seire_pv_w"/>
    <n v="1"/>
    <n v="2015"/>
    <s v="29§2013"/>
    <s v="Kvaternaari Männiku-Pelguranna põhjaveekogum"/>
    <n v="540048"/>
    <n v="6586249"/>
  </r>
  <r>
    <n v="161306"/>
    <s v="PRK0000246"/>
    <n v="246"/>
    <s v="PRK0000246_2015-08-07_kese_seire_pv_w"/>
    <d v="2015-08-07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39971"/>
    <n v="6590654"/>
  </r>
  <r>
    <n v="161343"/>
    <s v="PRK0017577"/>
    <n v="17577"/>
    <s v="PRK0017577_2014-12-11_kese_seire_pv_w"/>
    <d v="2014-12-11T00:00:00"/>
    <x v="3"/>
    <x v="156"/>
    <s v="&lt;"/>
    <n v="0.4"/>
    <x v="3"/>
    <s v="&lt;0.4 mg/l"/>
    <s v="50"/>
    <s v="Põhjaveekogumite keemiline seire"/>
    <s v="kese_seire_pv_w"/>
    <n v="1"/>
    <n v="2014"/>
    <s v="08§2013"/>
    <s v="Siluri-Ordoviitsiumi Hiiumaa põhjaveekogum"/>
    <n v="426873"/>
    <n v="6539743"/>
  </r>
  <r>
    <n v="161389"/>
    <s v="PRK0002657"/>
    <n v="2657"/>
    <s v="PRK0002657_2015-03-03_terviseamet_w"/>
    <d v="2015-03-03T00:00:00"/>
    <x v="3"/>
    <x v="156"/>
    <s v="&lt;"/>
    <n v="6.0000000000000001E-3"/>
    <x v="3"/>
    <s v="&lt;0,006 mg/l"/>
    <s v="50"/>
    <s v="Joogivee allika seire"/>
    <s v="terviseamet_w"/>
    <n v="1"/>
    <n v="2015"/>
    <s v="02§2013"/>
    <s v="Kambriumi-Vendi Voronka põhjaveekogum"/>
    <n v="693828"/>
    <n v="6566895"/>
  </r>
  <r>
    <n v="370139"/>
    <s v="PRK0003862"/>
    <n v="3862"/>
    <s v="PRK0003862_2019-08-27_kese_pv_2019"/>
    <d v="2019-08-27T00:00:00"/>
    <x v="7"/>
    <x v="172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704069"/>
    <n v="6571175"/>
  </r>
  <r>
    <n v="177312"/>
    <s v="PRK0019432"/>
    <n v="19432"/>
    <s v="PRK0019432_2014-08-08_kese_seire_pv_w"/>
    <d v="2014-08-08T00:00:00"/>
    <x v="0"/>
    <x v="41"/>
    <s v="&lt;"/>
    <n v="4.0000000000000002E-4"/>
    <x v="0"/>
    <s v="&lt;0.0004 µg/l"/>
    <s v="0.1"/>
    <s v="Põhjaveekogumite keemiline seire"/>
    <s v="kese_seire_pv_w"/>
    <n v="1"/>
    <n v="2014"/>
    <s v="31§2013"/>
    <s v="Kvaternaari Prangli põhjaveekogum"/>
    <n v="557261"/>
    <n v="6610534"/>
  </r>
  <r>
    <n v="177315"/>
    <s v="PRK0003651"/>
    <n v="3651"/>
    <s v="PRK0003651_2014-07-24_kese_seire_pv_w"/>
    <d v="2014-07-24T00:00:00"/>
    <x v="0"/>
    <x v="11"/>
    <s v="&lt;"/>
    <n v="5.9999999999999995E-4"/>
    <x v="0"/>
    <s v="&lt;0.0006 µg/l"/>
    <s v="0.1"/>
    <s v="Põhjaveekogumite keemiline seire"/>
    <s v="kese_seire_pv_w"/>
    <n v="1"/>
    <n v="2014"/>
    <s v="06§2013"/>
    <s v="Ordoviitsiumi Ida-Viru põhjaveekogum"/>
    <n v="673946"/>
    <n v="6540510"/>
  </r>
  <r>
    <n v="161452"/>
    <s v="PRK0000189"/>
    <n v="189"/>
    <s v="PRK0000189_2017-10-20_kese_seire_pv_w"/>
    <d v="2017-10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551050"/>
    <n v="6593040"/>
  </r>
  <r>
    <n v="161481"/>
    <s v="PRK0001225"/>
    <n v="1225"/>
    <s v="PRK0001225_2017-02-27_terviseamet_w"/>
    <d v="2017-02-27T00:00:00"/>
    <x v="3"/>
    <x v="156"/>
    <s v="&lt;"/>
    <n v="0.1"/>
    <x v="3"/>
    <s v="&lt;0,1 mg/l"/>
    <s v="50"/>
    <s v="Joogivee allika seire"/>
    <s v="terviseamet_w"/>
    <n v="1"/>
    <n v="2017"/>
    <s v="05b§2019"/>
    <s v="Ordoviitsiumi-Kambriumi Tartu põhjaveekogum Ida-Eesti vesikonnas"/>
    <n v="662610"/>
    <n v="6472266"/>
  </r>
  <r>
    <n v="161523"/>
    <s v="PRK0030853"/>
    <n v="30853"/>
    <s v="PRK0030853_2015-08-12_terviseamet_w"/>
    <d v="2015-08-12T00:00:00"/>
    <x v="3"/>
    <x v="153"/>
    <s v="&lt;"/>
    <n v="7.0000000000000007E-2"/>
    <x v="3"/>
    <s v="&lt;0,07 mg/l"/>
    <s v="0.5"/>
    <s v="Joogivee allika seire"/>
    <s v="terviseamet_w"/>
    <n v="1"/>
    <n v="2015"/>
    <s v="16§2013"/>
    <s v="Siluri-Ordoviitsiumi Adavere-Põltsamaa põhjaveekogum"/>
    <n v="638195"/>
    <n v="6501542"/>
  </r>
  <r>
    <n v="161536"/>
    <s v="PRK0002083"/>
    <n v="2083"/>
    <s v="PRK0002083_2014-04-08_terviseamet_w"/>
    <d v="2014-04-08T00:00:00"/>
    <x v="3"/>
    <x v="153"/>
    <m/>
    <n v="0.13100000000000001"/>
    <x v="3"/>
    <s v="0,131 mg/l"/>
    <s v="1.5"/>
    <s v="Joogivee allika seire"/>
    <s v="terviseamet_w"/>
    <n v="1"/>
    <n v="2014"/>
    <s v="02§2013"/>
    <s v="Kambriumi-Vendi Voronka põhjaveekogum"/>
    <n v="728649"/>
    <n v="6597293"/>
  </r>
  <r>
    <n v="162537"/>
    <s v="PRK0004210"/>
    <n v="4210"/>
    <s v="PRK0004210_2016-08-22_kese_seire_pv_w"/>
    <d v="2016-08-22T00:00:00"/>
    <x v="3"/>
    <x v="153"/>
    <s v="&lt;"/>
    <n v="7.0000000000000007E-2"/>
    <x v="3"/>
    <s v="&lt;0.07 mg/l"/>
    <s v="1.5"/>
    <s v="Põhjaveekogumite keemiline seire"/>
    <s v="kese_seire_pv_w"/>
    <n v="1"/>
    <n v="2016"/>
    <s v="03§2013"/>
    <s v="Kambriumi-Vendi põhjaveekogum"/>
    <n v="473912"/>
    <n v="6532255"/>
  </r>
  <r>
    <n v="162541"/>
    <s v="PRK0004213"/>
    <n v="4213"/>
    <s v="PRK0004213_2016-08-22_kese_seire_pv_w"/>
    <d v="2016-08-22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474709"/>
    <n v="6532426"/>
  </r>
  <r>
    <n v="162536"/>
    <s v="PRK0002968"/>
    <n v="2968"/>
    <s v="PRK0002968_2016-08-22_kese_seire_pv_w"/>
    <d v="2016-08-22T00:00:00"/>
    <x v="3"/>
    <x v="153"/>
    <m/>
    <n v="0.12"/>
    <x v="3"/>
    <s v="0.12 mg/l"/>
    <s v="1.5"/>
    <s v="Põhjaveekogumite keemiline seire"/>
    <s v="kese_seire_pv_w"/>
    <n v="1"/>
    <n v="2016"/>
    <s v="03§2013"/>
    <s v="Kambriumi-Vendi põhjaveekogum"/>
    <n v="471311"/>
    <n v="6563300"/>
  </r>
  <r>
    <n v="162612"/>
    <s v="PRK0008738"/>
    <n v="8738"/>
    <s v="PRK0008738_2016-08-02_kese_seire_pv_w"/>
    <d v="2016-08-02T00:00:00"/>
    <x v="3"/>
    <x v="156"/>
    <s v="&lt;"/>
    <n v="0.4"/>
    <x v="3"/>
    <s v="&lt;0.4 mg/l"/>
    <s v="50"/>
    <s v="Põhjaveekogumite keemiline seire"/>
    <s v="kese_seire_pv_w"/>
    <n v="1"/>
    <n v="2016"/>
    <s v="24§2013"/>
    <s v="Kesk-Devoni põhjaveekogum Ida-Eesti vesikonnas"/>
    <n v="646812"/>
    <n v="6437264"/>
  </r>
  <r>
    <n v="162644"/>
    <s v="PRK0025706"/>
    <n v="25706"/>
    <s v="PRK0025706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575900"/>
    <n v="6577503"/>
  </r>
  <r>
    <n v="162636"/>
    <s v="PRK0007073"/>
    <n v="7073"/>
    <s v="PRK0007073_2016-08-01_kese_seire_pv_w"/>
    <d v="2016-08-01T00:00:00"/>
    <x v="3"/>
    <x v="156"/>
    <m/>
    <n v="1.6"/>
    <x v="3"/>
    <s v="1.6 mg/l"/>
    <s v="50"/>
    <s v="Põhjaveekogumite keemiline seire"/>
    <s v="kese_seire_pv_w"/>
    <n v="1"/>
    <n v="2016"/>
    <s v="21§2013"/>
    <s v="Kesk-Alam-Devoni põhjaveekogum Lääne-Eesti vesikonnas"/>
    <n v="580276"/>
    <n v="6443188"/>
  </r>
  <r>
    <n v="162663"/>
    <s v="PRK0014282"/>
    <n v="14282"/>
    <s v="PRK0014282_2016-08-01_kese_seire_pv_w"/>
    <d v="2016-08-01T00:00:00"/>
    <x v="3"/>
    <x v="153"/>
    <s v="&lt;"/>
    <n v="7.0000000000000007E-2"/>
    <x v="3"/>
    <s v="&lt;0.07 mg/l"/>
    <s v="0.5"/>
    <s v="Põhjaveekogumite keemiline seire"/>
    <s v="kese_seire_pv_w"/>
    <n v="1"/>
    <n v="2016"/>
    <s v="22§2013"/>
    <s v="Kesk-Alam-Devoni põhjaveekogum Ida-Eesti vesikonnas"/>
    <n v="612664"/>
    <n v="6430343"/>
  </r>
  <r>
    <n v="162665"/>
    <s v="PRK0002540"/>
    <n v="2540"/>
    <s v="PRK0002540_2016-07-29_kese_seire_pv_w"/>
    <d v="2016-07-29T00:00:00"/>
    <x v="3"/>
    <x v="153"/>
    <s v="&lt;"/>
    <n v="7.0000000000000007E-2"/>
    <x v="3"/>
    <s v="&lt;0.07 mg/l"/>
    <s v="1.5"/>
    <s v="Põhjaveekogumite keemiline seire"/>
    <s v="kese_seire_pv_w"/>
    <n v="1"/>
    <n v="2016"/>
    <s v="01§2013"/>
    <s v="Kambriumi-Vendi Gdovi põhjaveekogum"/>
    <n v="622185"/>
    <n v="6579842"/>
  </r>
  <r>
    <n v="162666"/>
    <s v="PRK0004643"/>
    <n v="4643"/>
    <s v="PRK0004643_2016-07-29_kese_seire_pv_w"/>
    <d v="2016-07-29T00:00:00"/>
    <x v="3"/>
    <x v="153"/>
    <m/>
    <n v="1.24"/>
    <x v="3"/>
    <s v="1.24 mg/l"/>
    <s v="1.5"/>
    <s v="Põhjaveekogumite keemiline seire"/>
    <s v="kese_seire_pv_w"/>
    <n v="1"/>
    <n v="2016"/>
    <s v="03§2013"/>
    <s v="Kambriumi-Vendi põhjaveekogum"/>
    <n v="575451"/>
    <n v="6594131"/>
  </r>
  <r>
    <n v="162685"/>
    <s v="PRK0001037"/>
    <n v="1037"/>
    <s v="PRK0001037_2016-07-28_kese_seire_pv_w"/>
    <d v="2016-07-28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595748"/>
    <n v="6599001"/>
  </r>
  <r>
    <n v="162688"/>
    <s v="PRK0013621"/>
    <n v="13621"/>
    <s v="PRK0013621_2016-07-28_kese_seire_pv_w"/>
    <d v="2016-07-28T00:00:00"/>
    <x v="3"/>
    <x v="153"/>
    <s v="&lt;"/>
    <n v="7.0000000000000007E-2"/>
    <x v="3"/>
    <s v="&lt;0.07 mg/l"/>
    <s v="0.5"/>
    <s v="Põhjaveekogumite keemiline seire"/>
    <s v="kese_seire_pv_w"/>
    <n v="1"/>
    <n v="2016"/>
    <s v="10§2013"/>
    <s v="Siluri-Ordoviitsiumi Harju põhjaveekogum"/>
    <n v="583997"/>
    <n v="6591987"/>
  </r>
  <r>
    <n v="162692"/>
    <s v="PRK0001037"/>
    <n v="1037"/>
    <s v="PRK0001037_2016-07-28_kese_seire_pv_w"/>
    <d v="2016-07-28T00:00:00"/>
    <x v="3"/>
    <x v="153"/>
    <s v="&lt;"/>
    <n v="7.0000000000000007E-2"/>
    <x v="3"/>
    <s v="&lt;0.07 mg/l"/>
    <s v="1.5"/>
    <s v="Põhjaveekogumite keemiline seire"/>
    <s v="kese_seire_pv_w"/>
    <n v="1"/>
    <n v="2016"/>
    <s v="04§2013"/>
    <s v="Ordoviitsiumi-Kambriumi põhjaveekogum Lääne-Eesti vesikonnas"/>
    <n v="595748"/>
    <n v="6599001"/>
  </r>
  <r>
    <n v="162689"/>
    <s v="PRK0001138"/>
    <n v="1138"/>
    <s v="PRK0001138_2016-07-28_kese_seire_pv_w"/>
    <d v="2016-07-28T00:00:00"/>
    <x v="3"/>
    <x v="153"/>
    <m/>
    <n v="1.23"/>
    <x v="3"/>
    <s v="1.23 mg/l"/>
    <s v="1.5"/>
    <s v="Põhjaveekogumite keemiline seire"/>
    <s v="kese_seire_pv_w"/>
    <n v="1"/>
    <n v="2016"/>
    <s v="03§2013"/>
    <s v="Kambriumi-Vendi põhjaveekogum"/>
    <n v="565613"/>
    <n v="6599699"/>
  </r>
  <r>
    <n v="162700"/>
    <s v="PRK0002517"/>
    <n v="2517"/>
    <s v="PRK0002517_2016-07-28_kese_seire_pv_w"/>
    <d v="2016-07-28T00:00:00"/>
    <x v="3"/>
    <x v="153"/>
    <m/>
    <n v="1.48"/>
    <x v="3"/>
    <s v="1.48 mg/l"/>
    <s v="1.5"/>
    <s v="Põhjaveekogumite keemiline seire"/>
    <s v="kese_seire_pv_w"/>
    <n v="1"/>
    <n v="2016"/>
    <s v="01§2013"/>
    <s v="Kambriumi-Vendi Gdovi põhjaveekogum"/>
    <n v="636493"/>
    <n v="6603435"/>
  </r>
  <r>
    <n v="162701"/>
    <s v="PRK0013621"/>
    <n v="13621"/>
    <s v="PRK0013621_2016-07-28_kese_seire_pv_w"/>
    <d v="2016-07-28T00:00:00"/>
    <x v="3"/>
    <x v="156"/>
    <m/>
    <n v="1"/>
    <x v="3"/>
    <s v="1 mg/l"/>
    <s v="50"/>
    <s v="Põhjaveekogumite keemiline seire"/>
    <s v="kese_seire_pv_w"/>
    <n v="1"/>
    <n v="2016"/>
    <s v="10§2013"/>
    <s v="Siluri-Ordoviitsiumi Harju põhjaveekogum"/>
    <n v="583997"/>
    <n v="6591987"/>
  </r>
  <r>
    <n v="162717"/>
    <s v="PRK0003862"/>
    <n v="3862"/>
    <s v="PRK0003862_2016-07-27_kese_seire_pv_w"/>
    <d v="2016-07-27T00:00:00"/>
    <x v="3"/>
    <x v="153"/>
    <s v="&lt;"/>
    <n v="7.0000000000000007E-2"/>
    <x v="3"/>
    <s v="&lt;0.07 mg/l"/>
    <s v="0.5"/>
    <s v="Põhjaveekogumite keemiline seire"/>
    <s v="kese_seire_pv_w"/>
    <n v="1"/>
    <n v="2016"/>
    <s v="06§2013"/>
    <s v="Ordoviitsiumi Ida-Viru põhjaveekogum"/>
    <n v="704069"/>
    <n v="6571175"/>
  </r>
  <r>
    <n v="162718"/>
    <s v="PRK0011851"/>
    <n v="11851"/>
    <s v="PRK0011851_2016-10-04_terviseamet_w"/>
    <d v="2016-10-04T00:00:00"/>
    <x v="3"/>
    <x v="153"/>
    <m/>
    <n v="0.08"/>
    <x v="3"/>
    <s v="0,08 mg/l"/>
    <s v="1.5"/>
    <s v="Joogivee allika seire"/>
    <s v="terviseamet_w"/>
    <n v="1"/>
    <n v="2016"/>
    <s v="05b§2019"/>
    <s v="Ordoviitsiumi-Kambriumi Tartu põhjaveekogum Ida-Eesti vesikonnas"/>
    <n v="611678"/>
    <n v="6499734"/>
  </r>
  <r>
    <n v="162719"/>
    <s v="PRK0005069"/>
    <n v="5069"/>
    <s v="PRK0005069_2016-07-27_kese_seire_pv_w"/>
    <d v="2016-07-27T00:00:00"/>
    <x v="3"/>
    <x v="156"/>
    <s v="&lt;"/>
    <n v="0.4"/>
    <x v="3"/>
    <s v="&lt;0.4 mg/l"/>
    <s v="50"/>
    <s v="Põhjaveekogumite keemiline seire"/>
    <s v="kese_seire_pv_w"/>
    <n v="1"/>
    <n v="2016"/>
    <s v="06§2013"/>
    <s v="Ordoviitsiumi Ida-Viru põhjaveekogum"/>
    <n v="702372"/>
    <n v="6577766"/>
  </r>
  <r>
    <n v="162722"/>
    <s v="PRK0003873"/>
    <n v="3873"/>
    <s v="PRK0003873_2016-07-27_kese_seire_pv_w"/>
    <d v="2016-07-27T00:00:00"/>
    <x v="3"/>
    <x v="156"/>
    <s v="&lt;"/>
    <n v="0.4"/>
    <x v="3"/>
    <s v="&lt;0.4 mg/l"/>
    <s v="50"/>
    <s v="Põhjaveekogumite keemiline seire"/>
    <s v="kese_seire_pv_w"/>
    <n v="1"/>
    <n v="2016"/>
    <s v="27§2013"/>
    <s v="Kvaternaari Vasavere põhjaveekogum"/>
    <n v="703792"/>
    <n v="6571095"/>
  </r>
  <r>
    <n v="162780"/>
    <s v="PRK0007553"/>
    <n v="7553"/>
    <s v="PRK0007553_2015-12-11_kese_seire_pv_w"/>
    <d v="2015-12-11T00:00:00"/>
    <x v="3"/>
    <x v="156"/>
    <m/>
    <n v="11.2"/>
    <x v="3"/>
    <s v="11.2 mg/l"/>
    <s v="50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162798"/>
    <s v="PRK0025612"/>
    <n v="25612"/>
    <s v="PRK0025612_2015-11-23_kese_seire_pv_w"/>
    <d v="2015-11-23T00:00:00"/>
    <x v="3"/>
    <x v="156"/>
    <s v="&lt;"/>
    <n v="0.4"/>
    <x v="3"/>
    <s v="&lt;0.4 mg/l"/>
    <s v="50"/>
    <s v="Põhjaveekogumite keemiline seire"/>
    <s v="kese_seire_pv_w"/>
    <n v="1"/>
    <n v="2015"/>
    <s v="06§2013"/>
    <s v="Ordoviitsiumi Ida-Viru põhjaveekogum"/>
    <n v="665223"/>
    <n v="6542243"/>
  </r>
  <r>
    <n v="162811"/>
    <s v="PRK0000690"/>
    <n v="690"/>
    <s v="PRK0000690_2015-11-06_kese_seire_pv_w"/>
    <d v="2015-11-06T00:00:00"/>
    <x v="3"/>
    <x v="153"/>
    <s v="&lt;"/>
    <n v="7.0000000000000007E-2"/>
    <x v="3"/>
    <s v="&lt;0.07 mg/l"/>
    <s v="1.5"/>
    <s v="Põhjaveekogumite keemiline seire"/>
    <s v="kese_seire_pv_w"/>
    <n v="1"/>
    <n v="2015"/>
    <s v="03§2013"/>
    <s v="Kambriumi-Vendi põhjaveekogum"/>
    <n v="601389"/>
    <n v="6603814"/>
  </r>
  <r>
    <n v="162801"/>
    <s v="PRK0013116"/>
    <n v="13116"/>
    <s v="PRK0013116_2015-11-11_kese_seire_pv_w"/>
    <d v="2015-11-11T00:00:00"/>
    <x v="3"/>
    <x v="156"/>
    <m/>
    <n v="3.3"/>
    <x v="3"/>
    <s v="3.3 mg/l"/>
    <s v="50"/>
    <s v="Põhjaveekogumite keemiline seire"/>
    <s v="kese_seire_pv_w"/>
    <n v="1"/>
    <n v="2015"/>
    <s v="18§2013"/>
    <s v="Siluri-Ordoviitsiumi põhjaveekogum Devoni kihtide all Ida-Eesti vesikonnas"/>
    <n v="658906"/>
    <n v="6465115"/>
  </r>
  <r>
    <n v="162826"/>
    <s v="PRK0010597"/>
    <n v="10597"/>
    <s v="PRK0010597_2015-10-19_kese_seire_pv_w"/>
    <d v="2015-10-19T00:00:00"/>
    <x v="3"/>
    <x v="153"/>
    <m/>
    <n v="0.18"/>
    <x v="3"/>
    <s v="0.18 mg/l"/>
    <s v="0.5"/>
    <s v="Põhjaveekogumite keemiline seire"/>
    <s v="kese_seire_pv_w"/>
    <n v="1"/>
    <n v="2015"/>
    <s v="12§2013"/>
    <s v="Siluri-Ordoviitsiumi Pärnu põhjaveekogum"/>
    <n v="584702"/>
    <n v="6522174"/>
  </r>
  <r>
    <n v="162850"/>
    <s v="PRK0002281"/>
    <n v="2281"/>
    <s v="PRK0002281_2015-10-13_kese_seire_pv_w"/>
    <d v="2015-10-13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691395"/>
    <n v="6587089"/>
  </r>
  <r>
    <n v="162858"/>
    <s v="PRK0019499"/>
    <n v="19499"/>
    <s v="PRK0019499_2015-09-30_kese_seire_pv_w"/>
    <d v="2015-09-30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723485"/>
    <n v="6577580"/>
  </r>
  <r>
    <n v="162866"/>
    <s v="PRK0002207"/>
    <n v="2207"/>
    <s v="PRK0002207_2015-09-30_kese_seire_pv_w"/>
    <d v="2015-09-30T00:00:00"/>
    <x v="3"/>
    <x v="153"/>
    <s v="&lt;"/>
    <n v="7.0000000000000007E-2"/>
    <x v="3"/>
    <s v="&lt;0.07 mg/l"/>
    <s v="1.5"/>
    <s v="Põhjaveekogumite keemiline seire"/>
    <s v="kese_seire_pv_w"/>
    <n v="1"/>
    <n v="2015"/>
    <s v="01§2013"/>
    <s v="Kambriumi-Vendi Gdovi põhjaveekogum"/>
    <n v="714083"/>
    <n v="6589404"/>
  </r>
  <r>
    <n v="162867"/>
    <s v="PRK0007590"/>
    <n v="7590"/>
    <s v="PRK0007590_2015-09-22_kese_seire_pv_w"/>
    <d v="2015-09-22T00:00:00"/>
    <x v="3"/>
    <x v="153"/>
    <s v="&lt;"/>
    <n v="7.0000000000000007E-2"/>
    <x v="3"/>
    <s v="&lt;0.07 mg/l"/>
    <s v="0.5"/>
    <s v="Põhjaveekogumite keemiline seire"/>
    <s v="kese_seire_pv_w"/>
    <n v="1"/>
    <n v="2015"/>
    <s v="24§2013"/>
    <s v="Kesk-Devoni põhjaveekogum Ida-Eesti vesikonnas"/>
    <n v="674266"/>
    <n v="6416894"/>
  </r>
  <r>
    <n v="162873"/>
    <s v="PRK0010722"/>
    <n v="10722"/>
    <s v="PRK0010722_2015-09-22_kese_seire_pv_w"/>
    <d v="2015-09-22T00:00:00"/>
    <x v="3"/>
    <x v="153"/>
    <s v="&lt;"/>
    <n v="7.0000000000000007E-2"/>
    <x v="3"/>
    <s v="&lt;0.07 mg/l"/>
    <s v="0.5"/>
    <s v="Põhjaveekogumite keemiline seire"/>
    <s v="kese_seire_pv_w"/>
    <n v="1"/>
    <n v="2015"/>
    <s v="26§2013"/>
    <s v="Ülem-Devoni põhjaveekogum"/>
    <n v="693403"/>
    <n v="6389028"/>
  </r>
  <r>
    <n v="162898"/>
    <s v="PRK0004017"/>
    <n v="4017"/>
    <s v="PRK0004017_2015-09-15_kese_seire_pv_w"/>
    <d v="2015-09-15T00:00:00"/>
    <x v="3"/>
    <x v="153"/>
    <s v="&lt;"/>
    <n v="7.0000000000000007E-2"/>
    <x v="3"/>
    <s v="&lt;0.07 mg/l"/>
    <s v="0.5"/>
    <s v="Põhjaveekogumite keemiline seire"/>
    <s v="kese_seire_pv_w"/>
    <n v="1"/>
    <n v="2015"/>
    <s v="07§2013"/>
    <s v="Ordoviitsiumi Ida-Viru põlevkivibasseini põhjaveekogum"/>
    <n v="692172"/>
    <n v="6563485"/>
  </r>
  <r>
    <n v="162904"/>
    <s v="PRK0019606"/>
    <n v="19606"/>
    <s v="PRK0019606_2015-09-15_kese_seire_pv_w"/>
    <d v="2015-09-15T00:00:00"/>
    <x v="3"/>
    <x v="156"/>
    <s v="&lt;"/>
    <n v="0.4"/>
    <x v="3"/>
    <s v="&lt;0.4 mg/l"/>
    <s v="50"/>
    <s v="Põhjaveekogumite keemiline seire"/>
    <s v="kese_seire_pv_w"/>
    <n v="1"/>
    <n v="2015"/>
    <s v="07§2013"/>
    <s v="Ordoviitsiumi Ida-Viru põlevkivibasseini põhjaveekogum"/>
    <n v="665372"/>
    <n v="6583405"/>
  </r>
  <r>
    <n v="162917"/>
    <s v="PRK0010056"/>
    <n v="10056"/>
    <s v="PRK0010056_2015-09-02_kese_seire_pv_w"/>
    <d v="2015-09-02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54570"/>
    <n v="6572538"/>
  </r>
  <r>
    <n v="162921"/>
    <s v="PRK0005247"/>
    <n v="5247"/>
    <s v="PRK0005247_2015-09-01_kese_seire_pv_w"/>
    <d v="2015-09-01T00:00:00"/>
    <x v="3"/>
    <x v="153"/>
    <s v="&lt;"/>
    <n v="7.0000000000000007E-2"/>
    <x v="3"/>
    <s v="&lt;0.07 mg/l"/>
    <s v="1.5"/>
    <s v="Põhjaveekogumite keemiline seire"/>
    <s v="kese_seire_pv_w"/>
    <n v="1"/>
    <n v="2015"/>
    <s v="17§2013"/>
    <s v="Siluri-Ordoviitsiumi põhjaveekogum Devoni kihtide all Lääne-Eesti vesikonnas"/>
    <n v="586364"/>
    <n v="6490593"/>
  </r>
  <r>
    <n v="162923"/>
    <s v="PRK0007046"/>
    <n v="7046"/>
    <s v="PRK0007046_2015-03-17_terviseamet_w"/>
    <d v="2015-03-17T00:00:00"/>
    <x v="3"/>
    <x v="153"/>
    <s v="&lt;"/>
    <n v="0.05"/>
    <x v="3"/>
    <s v="&lt;0,05 mg/l"/>
    <s v="0.5"/>
    <s v="Joogivee allika seire"/>
    <s v="terviseamet_w"/>
    <n v="1"/>
    <n v="2015"/>
    <s v="24§2013"/>
    <s v="Kesk-Devoni põhjaveekogum Ida-Eesti vesikonnas"/>
    <n v="635758"/>
    <n v="6468776"/>
  </r>
  <r>
    <n v="100640"/>
    <s v="PRK0000451"/>
    <n v="451"/>
    <s v="PRK0000451_2014-07-28_kese_seire_pv_w"/>
    <d v="2014-07-28T00:00:00"/>
    <x v="1"/>
    <x v="8"/>
    <m/>
    <n v="7.1"/>
    <x v="1"/>
    <s v="7.1 "/>
    <s v="6-9"/>
    <s v="Põhjaveekogumite keemiline seire"/>
    <s v="kese_seire_pv_w"/>
    <n v="1"/>
    <n v="2014"/>
    <s v="29§2013"/>
    <s v="Kvaternaari Männiku-Pelguranna põhjaveekogum"/>
    <n v="536135"/>
    <n v="6587080"/>
  </r>
  <r>
    <n v="177324"/>
    <s v="PRK0003651"/>
    <n v="3651"/>
    <s v="PRK0003651_2014-07-24_kese_seire_pv_w"/>
    <d v="2014-07-24T00:00:00"/>
    <x v="0"/>
    <x v="29"/>
    <s v="&lt;"/>
    <n v="5.0000000000000001E-4"/>
    <x v="0"/>
    <s v="&lt;0.0005 µg/l"/>
    <s v="0.1"/>
    <s v="Põhjaveekogumite keemiline seire"/>
    <s v="kese_seire_pv_w"/>
    <n v="1"/>
    <n v="2014"/>
    <s v="06§2013"/>
    <s v="Ordoviitsiumi Ida-Viru põhjaveekogum"/>
    <n v="673946"/>
    <n v="6540510"/>
  </r>
  <r>
    <n v="177325"/>
    <s v="PRK0003651"/>
    <n v="3651"/>
    <s v="PRK0003651_2014-07-24_kese_seire_pv_w"/>
    <d v="2014-07-24T00:00:00"/>
    <x v="0"/>
    <x v="32"/>
    <s v="&lt;"/>
    <n v="1.5E-3"/>
    <x v="0"/>
    <s v="&lt;0.0015 µg/l"/>
    <s v="0.1"/>
    <s v="Põhjaveekogumite keemiline seire"/>
    <s v="kese_seire_pv_w"/>
    <n v="1"/>
    <n v="2014"/>
    <s v="06§2013"/>
    <s v="Ordoviitsiumi Ida-Viru põhjaveekogum"/>
    <n v="673946"/>
    <n v="6540510"/>
  </r>
  <r>
    <n v="177326"/>
    <s v="PRK0003651"/>
    <n v="3651"/>
    <s v="PRK0003651_2014-07-24_kese_seire_pv_w"/>
    <d v="2014-07-24T00:00:00"/>
    <x v="0"/>
    <x v="61"/>
    <s v="&lt;"/>
    <n v="2.8E-3"/>
    <x v="0"/>
    <s v="&lt;0.0028 µg/l"/>
    <s v="0.1"/>
    <s v="Põhjaveekogumite keemiline seire"/>
    <s v="kese_seire_pv_w"/>
    <n v="1"/>
    <n v="2014"/>
    <s v="06§2013"/>
    <s v="Ordoviitsiumi Ida-Viru põhjaveekogum"/>
    <n v="673946"/>
    <n v="6540510"/>
  </r>
  <r>
    <n v="162977"/>
    <s v="PRK0003714"/>
    <n v="3714"/>
    <s v="PRK0003714_2015-07-28_kese_seire_pv_w"/>
    <d v="2015-07-28T00:00:00"/>
    <x v="3"/>
    <x v="153"/>
    <s v="&lt;"/>
    <n v="7.0000000000000007E-2"/>
    <x v="3"/>
    <s v="&lt;0.07 mg/l"/>
    <s v="0.5"/>
    <s v="Põhjaveekogumite keemiline seire"/>
    <s v="kese_seire_pv_w"/>
    <n v="1"/>
    <n v="2015"/>
    <s v="14§2013"/>
    <s v="Siluri-Ordoviitsiumi Pandivere põhjaveekogum Lääne-Eesti vesikonnas"/>
    <n v="625750"/>
    <n v="6560481"/>
  </r>
  <r>
    <n v="162978"/>
    <s v="PRK0000308"/>
    <n v="308"/>
    <s v="PRK0000308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03§2013"/>
    <s v="Kambriumi-Vendi põhjaveekogum"/>
    <n v="535880"/>
    <n v="6588336"/>
  </r>
  <r>
    <n v="162981"/>
    <s v="PRK0030853"/>
    <n v="30853"/>
    <s v="PRK0030853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16§2013"/>
    <s v="Siluri-Ordoviitsiumi Adavere-Põltsamaa põhjaveekogum"/>
    <n v="638195"/>
    <n v="6501542"/>
  </r>
  <r>
    <n v="162984"/>
    <s v="PRK0007582"/>
    <n v="7582"/>
    <s v="PRK0007582_2015-07-28_kese_seire_pv_w"/>
    <d v="2015-07-28T00:00:00"/>
    <x v="3"/>
    <x v="156"/>
    <s v="&lt;"/>
    <n v="0.4"/>
    <x v="3"/>
    <s v="&lt;0.4 mg/l"/>
    <s v="50"/>
    <s v="Põhjaveekogumite keemiline seire"/>
    <s v="kese_seire_pv_w"/>
    <n v="1"/>
    <n v="2015"/>
    <s v="13§2013"/>
    <s v="Siluri-Ordoviitsiumi põhjaveekogum Ida-Eesti vesikonnas"/>
    <n v="636440"/>
    <n v="6517365"/>
  </r>
  <r>
    <n v="162986"/>
    <s v="PRK0020474"/>
    <n v="20474"/>
    <s v="PRK0020474_2015-07-27_kese_seire_pv_w"/>
    <d v="2015-07-27T00:00:00"/>
    <x v="3"/>
    <x v="153"/>
    <s v="&lt;"/>
    <n v="7.0000000000000007E-2"/>
    <x v="3"/>
    <s v="&lt;0.07 mg/l"/>
    <s v="1.5"/>
    <s v="Põhjaveekogumite keemiline seire"/>
    <s v="kese_seire_pv_w"/>
    <n v="1"/>
    <n v="2015"/>
    <s v="18§2013"/>
    <s v="Siluri-Ordoviitsiumi põhjaveekogum Devoni kihtide all Ida-Eesti vesikonnas"/>
    <n v="602708"/>
    <n v="6469033"/>
  </r>
  <r>
    <n v="163038"/>
    <s v="PRK0003537"/>
    <n v="3537"/>
    <s v="PRK0003537_2015-07-15_kese_seire_pv_w"/>
    <d v="2015-07-15T00:00:00"/>
    <x v="3"/>
    <x v="153"/>
    <s v="&lt;"/>
    <n v="7.0000000000000007E-2"/>
    <x v="3"/>
    <s v="&lt;0.07 mg/l"/>
    <s v="0.5"/>
    <s v="Põhjaveekogumite keemiline seire"/>
    <s v="kese_seire_pv_w"/>
    <n v="1"/>
    <n v="2015"/>
    <s v="06§2013"/>
    <s v="Ordoviitsiumi Ida-Viru põhjaveekogum"/>
    <n v="719229"/>
    <n v="6562913"/>
  </r>
  <r>
    <n v="163043"/>
    <s v="PRK0000259"/>
    <n v="259"/>
    <s v="PRK0000259_2014-12-15_kese_seire_pv_w"/>
    <d v="2014-12-15T00:00:00"/>
    <x v="3"/>
    <x v="156"/>
    <s v="&lt;"/>
    <n v="0.4"/>
    <x v="3"/>
    <s v="&lt;0.4 mg/l"/>
    <s v="50"/>
    <s v="Põhjaveekogumite keemiline seire"/>
    <s v="kese_seire_pv_w"/>
    <n v="1"/>
    <n v="2014"/>
    <s v="29§2013"/>
    <s v="Kvaternaari Männiku-Pelguranna põhjaveekogum"/>
    <n v="543924"/>
    <n v="6578314"/>
  </r>
  <r>
    <n v="163047"/>
    <s v="PRK0006852"/>
    <n v="6852"/>
    <s v="PRK0006852_2016-12-13_terviseamet_w"/>
    <d v="2016-12-13T00:00:00"/>
    <x v="3"/>
    <x v="156"/>
    <s v="&lt;"/>
    <n v="1"/>
    <x v="3"/>
    <s v="&lt;1 mg/l"/>
    <s v="50"/>
    <s v="Joogivee allika seire"/>
    <s v="terviseamet_w"/>
    <n v="1"/>
    <n v="2016"/>
    <s v="18§2013"/>
    <s v="Siluri-Ordoviitsiumi põhjaveekogum Devoni kihtide all Ida-Eesti vesikonnas"/>
    <n v="631869"/>
    <n v="6446866"/>
  </r>
  <r>
    <n v="163048"/>
    <s v="PRK0000470"/>
    <n v="470"/>
    <s v="PRK0000470_2014-12-15_kese_seire_pv_w"/>
    <d v="2014-12-15T00:00:00"/>
    <x v="3"/>
    <x v="153"/>
    <m/>
    <n v="1.23"/>
    <x v="3"/>
    <s v="1.23 mg/l"/>
    <s v="0.5"/>
    <s v="Põhjaveekogumite keemiline seire"/>
    <s v="kese_seire_pv_w"/>
    <n v="1"/>
    <n v="2014"/>
    <s v="29§2013"/>
    <s v="Kvaternaari Männiku-Pelguranna põhjaveekogum"/>
    <n v="543332"/>
    <n v="6581262"/>
  </r>
  <r>
    <n v="163049"/>
    <s v="PRK0000470"/>
    <n v="470"/>
    <s v="PRK0000470_2014-12-15_kese_seire_pv_w"/>
    <d v="2014-12-15T00:00:00"/>
    <x v="3"/>
    <x v="156"/>
    <m/>
    <n v="0.4"/>
    <x v="3"/>
    <s v="0.4 mg/l"/>
    <s v="50"/>
    <s v="Põhjaveekogumite keemiline seire"/>
    <s v="kese_seire_pv_w"/>
    <n v="1"/>
    <n v="2014"/>
    <s v="29§2013"/>
    <s v="Kvaternaari Männiku-Pelguranna põhjaveekogum"/>
    <n v="543332"/>
    <n v="6581262"/>
  </r>
  <r>
    <n v="177329"/>
    <s v="PRK0003651"/>
    <n v="3651"/>
    <s v="PRK0003651_2014-07-24_kese_seire_pv_w"/>
    <d v="2014-07-24T00:00:00"/>
    <x v="0"/>
    <x v="97"/>
    <s v="&lt;"/>
    <n v="1.1999999999999999E-3"/>
    <x v="0"/>
    <s v="&lt;0.0012 µg/l"/>
    <s v="0.1"/>
    <s v="Põhjaveekogumite keemiline seire"/>
    <s v="kese_seire_pv_w"/>
    <n v="1"/>
    <n v="2014"/>
    <s v="06§2013"/>
    <s v="Ordoviitsiumi Ida-Viru põhjaveekogum"/>
    <n v="673946"/>
    <n v="6540510"/>
  </r>
  <r>
    <n v="163081"/>
    <s v="PRK0000680"/>
    <n v="680"/>
    <s v="PRK0000680_2014-12-17_terviseamet_w"/>
    <d v="2014-12-17T00:00:00"/>
    <x v="3"/>
    <x v="156"/>
    <s v="&lt;"/>
    <n v="0.45"/>
    <x v="3"/>
    <s v="&lt;0,45 mg/l"/>
    <s v="50"/>
    <s v="Joogivee allika seire"/>
    <s v="terviseamet_w"/>
    <n v="1"/>
    <n v="2014"/>
    <s v="03§2013"/>
    <s v="Kambriumi-Vendi põhjaveekogum"/>
    <n v="597710"/>
    <n v="6606720"/>
  </r>
  <r>
    <n v="177332"/>
    <s v="PRK0013376"/>
    <n v="13376"/>
    <s v="PRK0013376_2014-07-23_kese_seire_pv_w"/>
    <d v="2014-07-23T00:00:00"/>
    <x v="0"/>
    <x v="31"/>
    <s v="&lt;"/>
    <n v="1E-3"/>
    <x v="0"/>
    <s v="&lt;0.001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77333"/>
    <s v="PRK0013376"/>
    <n v="13376"/>
    <s v="PRK0013376_2014-07-23_kese_seire_pv_w"/>
    <d v="2014-07-23T00:00:00"/>
    <x v="0"/>
    <x v="41"/>
    <s v="&lt;"/>
    <n v="4.0000000000000002E-4"/>
    <x v="0"/>
    <s v="&lt;0.0004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63627"/>
    <s v="PRK0000266"/>
    <n v="266"/>
    <s v="PRK0000266_2016-10-31_kese_seire_pv_w"/>
    <d v="2016-10-31T00:00:00"/>
    <x v="3"/>
    <x v="153"/>
    <m/>
    <n v="0.62"/>
    <x v="3"/>
    <s v="0.62 mg/l"/>
    <s v="0.5"/>
    <s v="Põhjaveekogumite keemiline seire"/>
    <s v="kese_seire_pv_w"/>
    <n v="1"/>
    <n v="2016"/>
    <s v="10§2013"/>
    <s v="Siluri-Ordoviitsiumi Harju põhjaveekogum"/>
    <n v="543713"/>
    <n v="6579908"/>
  </r>
  <r>
    <n v="163645"/>
    <s v="PRK0006717"/>
    <n v="6717"/>
    <s v="PRK0006717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17§2013"/>
    <s v="Siluri-Ordoviitsiumi põhjaveekogum Devoni kihtide all Lääne-Eesti vesikonnas"/>
    <n v="543505"/>
    <n v="6464977"/>
  </r>
  <r>
    <n v="163638"/>
    <s v="PRK0016766"/>
    <n v="16766"/>
    <s v="PRK0016766_2016-10-11_kese_seire_pv_w"/>
    <d v="2016-10-11T00:00:00"/>
    <x v="3"/>
    <x v="153"/>
    <m/>
    <n v="0.2"/>
    <x v="3"/>
    <s v="0.2 mg/l"/>
    <s v="1.5"/>
    <s v="Põhjaveekogumite keemiline seire"/>
    <s v="kese_seire_pv_w"/>
    <n v="1"/>
    <n v="2016"/>
    <s v="18§2013"/>
    <s v="Siluri-Ordoviitsiumi põhjaveekogum Devoni kihtide all Ida-Eesti vesikonnas"/>
    <n v="637449"/>
    <n v="6483330"/>
  </r>
  <r>
    <n v="177347"/>
    <s v="PRK0013376"/>
    <n v="13376"/>
    <s v="PRK0013376_2014-07-23_kese_seire_pv_w"/>
    <d v="2014-07-23T00:00:00"/>
    <x v="0"/>
    <x v="104"/>
    <s v="&lt;"/>
    <n v="4.1000000000000003E-3"/>
    <x v="0"/>
    <s v="&lt;0.0041 µg/l"/>
    <s v="0.1"/>
    <s v="Põhjaveekogumite keemiline seire"/>
    <s v="kese_seire_pv_w"/>
    <n v="1"/>
    <n v="2014"/>
    <s v="25§2013"/>
    <s v="Kesk-Devoni põhjaveekogum Koiva vesikonnas"/>
    <n v="668863"/>
    <n v="6388200"/>
  </r>
  <r>
    <n v="163677"/>
    <s v="PRK0002478"/>
    <n v="2478"/>
    <s v="PRK0002478_2015-09-30_kese_seire_pv_w"/>
    <d v="2015-09-30T00:00:00"/>
    <x v="3"/>
    <x v="156"/>
    <s v="&lt;"/>
    <n v="0.4"/>
    <x v="3"/>
    <s v="&lt;0.4 mg/l"/>
    <s v="50"/>
    <s v="Põhjaveekogumite keemiline seire"/>
    <s v="kese_seire_pv_w"/>
    <n v="1"/>
    <n v="2015"/>
    <s v="02§2013"/>
    <s v="Kambriumi-Vendi Voronka põhjaveekogum"/>
    <n v="700692"/>
    <n v="6592403"/>
  </r>
  <r>
    <n v="370144"/>
    <s v="PRK0003862"/>
    <n v="3862"/>
    <s v="PRK0003862_2019-08-27_kese_pv_2019"/>
    <d v="2019-08-27T00:00:00"/>
    <x v="0"/>
    <x v="144"/>
    <s v="&lt;"/>
    <n v="2E-3"/>
    <x v="0"/>
    <s v="&lt;0,002 µg/l"/>
    <s v="0.1"/>
    <s v="Põhjaveekogumite keemiline seire 2019"/>
    <s v="kese_pv_2019"/>
    <n v="1"/>
    <n v="2019"/>
    <s v="06§2013"/>
    <s v="Ordoviitsiumi Ida-Viru põhjaveekogum"/>
    <n v="704069"/>
    <n v="6571175"/>
  </r>
  <r>
    <n v="370145"/>
    <s v="PRK0003862"/>
    <n v="3862"/>
    <s v="PRK0003862_2019-08-27_kese_pv_2019"/>
    <d v="2019-08-27T00:00:00"/>
    <x v="0"/>
    <x v="150"/>
    <s v="&lt;"/>
    <n v="6.3E-3"/>
    <x v="0"/>
    <s v="&lt;0,0063 µg/l"/>
    <s v="0.1"/>
    <s v="Põhjaveekogumite keemiline seire 2019"/>
    <s v="kese_pv_2019"/>
    <n v="1"/>
    <n v="2019"/>
    <s v="06§2013"/>
    <s v="Ordoviitsiumi Ida-Viru põhjaveekogum"/>
    <n v="704069"/>
    <n v="6571175"/>
  </r>
  <r>
    <n v="370147"/>
    <s v="PRK0008666"/>
    <n v="8666"/>
    <s v="PRK0008666_2019-08-15_kese_pv_2019"/>
    <d v="2019-08-15T00:00:00"/>
    <x v="3"/>
    <x v="152"/>
    <m/>
    <n v="3.5"/>
    <x v="3"/>
    <s v="3,5 mg/l"/>
    <s v="Puudub"/>
    <s v="Põhjaveekogumite keemiline seire 2019"/>
    <s v="kese_pv_2019"/>
    <n v="1"/>
    <n v="2019"/>
    <s v="09§2013"/>
    <s v="Siluri Saaremaa põhjaveekogum"/>
    <n v="404398"/>
    <n v="6463318"/>
  </r>
  <r>
    <n v="370148"/>
    <s v="PRK0008666"/>
    <n v="8666"/>
    <s v="PRK0008666_2019-08-15_kese_pv_2019"/>
    <d v="2019-08-15T00:00:00"/>
    <x v="1"/>
    <x v="8"/>
    <m/>
    <n v="7.3"/>
    <x v="1"/>
    <s v="7,3 "/>
    <s v="6-9"/>
    <s v="Põhjaveekogumite keemiline seire 2019"/>
    <s v="kese_pv_2019"/>
    <n v="1"/>
    <n v="2019"/>
    <s v="09§2013"/>
    <s v="Siluri Saaremaa põhjaveekogum"/>
    <n v="404398"/>
    <n v="6463318"/>
  </r>
  <r>
    <n v="370149"/>
    <s v="PRK0008666"/>
    <n v="8666"/>
    <s v="PRK0008666_2019-08-15_kese_pv_2019"/>
    <d v="2019-08-15T00:00:00"/>
    <x v="3"/>
    <x v="153"/>
    <m/>
    <n v="0.05"/>
    <x v="3"/>
    <s v="0,05 mg/l"/>
    <s v="0.5"/>
    <s v="Põhjaveekogumite keemiline seire 2019"/>
    <s v="kese_pv_2019"/>
    <n v="1"/>
    <n v="2019"/>
    <s v="09§2013"/>
    <s v="Siluri Saaremaa põhjaveekogum"/>
    <n v="404398"/>
    <n v="6463318"/>
  </r>
  <r>
    <n v="370150"/>
    <s v="PRK0008666"/>
    <n v="8666"/>
    <s v="PRK0008666_2019-08-15_kese_pv_2019"/>
    <d v="2019-08-15T00:00:00"/>
    <x v="4"/>
    <x v="155"/>
    <m/>
    <n v="68"/>
    <x v="3"/>
    <s v="68 mg/l"/>
    <s v="Puudub"/>
    <s v="Põhjaveekogumite keemiline seire 2019"/>
    <s v="kese_pv_2019"/>
    <n v="1"/>
    <n v="2019"/>
    <s v="09§2013"/>
    <s v="Siluri Saaremaa põhjaveekogum"/>
    <n v="404398"/>
    <n v="6463318"/>
  </r>
  <r>
    <n v="73874"/>
    <s v="PRK0003536"/>
    <n v="3536"/>
    <s v="PRK0003536_2014-07-17_kese_seire_pv_w"/>
    <d v="2014-07-17T00:00:00"/>
    <x v="1"/>
    <x v="8"/>
    <m/>
    <n v="6.8"/>
    <x v="1"/>
    <s v="6.8 "/>
    <s v="6-9"/>
    <s v="Põhjaveekogumite keemiline seire"/>
    <s v="kese_seire_pv_w"/>
    <n v="1"/>
    <n v="2014"/>
    <s v="22§2013"/>
    <s v="Kesk-Alam-Devoni põhjaveekogum Ida-Eesti vesikonnas"/>
    <n v="719227"/>
    <n v="6562912"/>
  </r>
  <r>
    <n v="115593"/>
    <s v="PRK0002386"/>
    <n v="2386"/>
    <s v="PRK0002386_2015-09-30_kese_seire_pv_w"/>
    <d v="2015-09-30T00:00:00"/>
    <x v="1"/>
    <x v="8"/>
    <m/>
    <n v="7"/>
    <x v="1"/>
    <s v="7 "/>
    <s v="6-9"/>
    <s v="Põhjaveekogumite keemiline seire"/>
    <s v="kese_seire_pv_w"/>
    <n v="1"/>
    <n v="2015"/>
    <s v="01§2013"/>
    <s v="Kambriumi-Vendi Gdovi põhjaveekogum"/>
    <n v="662203"/>
    <n v="6594510"/>
  </r>
  <r>
    <n v="177363"/>
    <s v="PRK0003677"/>
    <n v="3677"/>
    <s v="PRK0003677_2014-07-18_kese_seire_pv_w"/>
    <d v="2014-07-18T00:00:00"/>
    <x v="0"/>
    <x v="113"/>
    <s v="&lt;"/>
    <n v="0.1"/>
    <x v="0"/>
    <s v="&lt;0.1 µg/l"/>
    <s v="0.1"/>
    <s v="Põhjaveekogumite keemiline seire"/>
    <s v="kese_seire_pv_w"/>
    <n v="1"/>
    <n v="2014"/>
    <s v="15§2013"/>
    <s v="Siluri-Ordoviitsiumi Pandivere põhjaveekogum Ida-Eesti vesikonnas"/>
    <n v="632326"/>
    <n v="6577478"/>
  </r>
  <r>
    <n v="61128"/>
    <s v="PRK0002494"/>
    <n v="2494"/>
    <s v="PRK0002494_2016-10-28_kese_seire_pv_w"/>
    <d v="2016-10-28T00:00:00"/>
    <x v="3"/>
    <x v="153"/>
    <m/>
    <n v="0.5"/>
    <x v="3"/>
    <s v="0.5 mg/l"/>
    <s v="1.5"/>
    <s v="Põhjaveekogumite keemiline seire"/>
    <s v="kese_seire_pv_w"/>
    <n v="1"/>
    <n v="2016"/>
    <s v="01§2013"/>
    <s v="Kambriumi-Vendi Gdovi põhjaveekogum"/>
    <n v="618003"/>
    <n v="6608834"/>
  </r>
  <r>
    <n v="61127"/>
    <s v="PRK0002494"/>
    <n v="2494"/>
    <s v="PRK0002494_2016-10-28_kese_seire_pv_w"/>
    <d v="2016-10-28T00:00:00"/>
    <x v="3"/>
    <x v="152"/>
    <m/>
    <n v="1.68"/>
    <x v="3"/>
    <s v="1.68 mg/l"/>
    <s v="Puudub"/>
    <s v="Põhjaveekogumite keemiline seire"/>
    <s v="kese_seire_pv_w"/>
    <n v="1"/>
    <n v="2016"/>
    <s v="01§2013"/>
    <s v="Kambriumi-Vendi Gdovi põhjaveekogum"/>
    <n v="618003"/>
    <n v="6608834"/>
  </r>
  <r>
    <n v="61151"/>
    <s v="PRK0014428"/>
    <n v="14428"/>
    <s v="PRK0014428_2016-10-28_kese_seire_pv_w"/>
    <d v="2016-10-28T00:00:00"/>
    <x v="3"/>
    <x v="152"/>
    <m/>
    <n v="1.99"/>
    <x v="3"/>
    <s v="1.99 mg/l"/>
    <s v="Puudub"/>
    <s v="Põhjaveekogumite keemiline seire"/>
    <s v="kese_seire_pv_w"/>
    <n v="1"/>
    <n v="2016"/>
    <s v="29§2013"/>
    <s v="Kvaternaari Männiku-Pelguranna põhjaveekogum"/>
    <n v="540542"/>
    <n v="6583052"/>
  </r>
  <r>
    <n v="370158"/>
    <s v="PRK0003862"/>
    <n v="3862"/>
    <s v="PRK0003862_2019-08-27_kese_pv_2019"/>
    <d v="2019-08-27T00:00:00"/>
    <x v="0"/>
    <x v="164"/>
    <s v="&lt;"/>
    <n v="2.5000000000000001E-3"/>
    <x v="0"/>
    <s v="&lt;0,002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56"/>
    <s v="PRK0000464"/>
    <n v="464"/>
    <s v="PRK0000464_2019-08-13_kese_pv_2019"/>
    <d v="2019-08-13T00:00:00"/>
    <x v="1"/>
    <x v="8"/>
    <m/>
    <n v="7.6"/>
    <x v="1"/>
    <s v="7,6 "/>
    <s v="6-9"/>
    <s v="Põhjaveekogumite keemiline seire 2019"/>
    <s v="kese_pv_2019"/>
    <n v="1"/>
    <n v="2019"/>
    <s v="29§2013"/>
    <s v="Kvaternaari Männiku-Pelguranna põhjaveekogum"/>
    <n v="536211"/>
    <n v="6586505"/>
  </r>
  <r>
    <n v="163776"/>
    <s v="PRK0006852"/>
    <n v="6852"/>
    <s v="PRK0006852_2014-12-02_terviseamet_w"/>
    <d v="2014-12-02T00:00:00"/>
    <x v="3"/>
    <x v="153"/>
    <m/>
    <n v="0.18"/>
    <x v="3"/>
    <s v="0,18 mg/l"/>
    <s v="1.5"/>
    <s v="Joogivee allika seire"/>
    <s v="terviseamet_w"/>
    <n v="1"/>
    <n v="2014"/>
    <s v="18§2013"/>
    <s v="Siluri-Ordoviitsiumi põhjaveekogum Devoni kihtide all Ida-Eesti vesikonnas"/>
    <n v="631869"/>
    <n v="6446866"/>
  </r>
  <r>
    <n v="370155"/>
    <s v="PRK0008666"/>
    <n v="8666"/>
    <s v="PRK0008666_2019-08-15_kese_pv_2019"/>
    <d v="2019-08-15T00:00:00"/>
    <x v="4"/>
    <x v="168"/>
    <m/>
    <n v="9"/>
    <x v="3"/>
    <s v="9 mg/l"/>
    <s v="250"/>
    <s v="Põhjaveekogumite keemiline seire 2019"/>
    <s v="kese_pv_2019"/>
    <n v="1"/>
    <n v="2019"/>
    <s v="09§2013"/>
    <s v="Siluri Saaremaa põhjaveekogum"/>
    <n v="404398"/>
    <n v="6463318"/>
  </r>
  <r>
    <n v="370157"/>
    <s v="PRK0000464"/>
    <n v="464"/>
    <s v="PRK0000464_2019-08-13_kese_pv_2019"/>
    <d v="2019-08-13T00:00:00"/>
    <x v="2"/>
    <x v="151"/>
    <m/>
    <n v="7.3"/>
    <x v="2"/>
    <s v="7,3 mgO/l"/>
    <s v="5"/>
    <s v="Põhjaveekogumite keemiline seire 2019"/>
    <s v="kese_pv_2019"/>
    <n v="1"/>
    <n v="2019"/>
    <s v="29§2013"/>
    <s v="Kvaternaari Männiku-Pelguranna põhjaveekogum"/>
    <n v="536211"/>
    <n v="6586505"/>
  </r>
  <r>
    <n v="370159"/>
    <s v="PRK0003434"/>
    <n v="3434"/>
    <s v="PRK0003434_2019-10-14_kese_pv_2019"/>
    <d v="2019-10-14T00:00:00"/>
    <x v="3"/>
    <x v="156"/>
    <m/>
    <n v="0.09"/>
    <x v="3"/>
    <s v="0,09 mg/l"/>
    <s v="50"/>
    <s v="Põhjaveekogumite keemiline seire 2019"/>
    <s v="kese_pv_2019"/>
    <n v="1"/>
    <n v="2019"/>
    <s v="02§2013"/>
    <s v="Kambriumi-Vendi Voronka põhjaveekogum"/>
    <n v="719641"/>
    <n v="6576342"/>
  </r>
  <r>
    <n v="370160"/>
    <s v="PRK0019028"/>
    <n v="19028"/>
    <s v="PRK0019028_2019-09-05_kese_pv_2019"/>
    <d v="2019-09-05T00:00:00"/>
    <x v="7"/>
    <x v="183"/>
    <s v="&lt;"/>
    <n v="0.3"/>
    <x v="0"/>
    <s v="&lt;0,3 µg/l"/>
    <s v="1"/>
    <s v="Põhjaveekogumite keemiline seire 2019"/>
    <s v="kese_pv_2019"/>
    <n v="1"/>
    <n v="2019"/>
    <s v="06§2013"/>
    <s v="Ordoviitsiumi Ida-Viru põhjaveekogum"/>
    <n v="666077"/>
    <n v="6592330"/>
  </r>
  <r>
    <n v="61210"/>
    <s v="PRK0001101"/>
    <n v="1101"/>
    <s v="PRK0001101_2016-10-24_kese_seire_pv_w"/>
    <d v="2016-10-24T00:00:00"/>
    <x v="3"/>
    <x v="153"/>
    <m/>
    <n v="0.12"/>
    <x v="3"/>
    <s v="0.12 mg/l"/>
    <s v="1.5"/>
    <s v="Põhjaveekogumite keemiline seire"/>
    <s v="kese_seire_pv_w"/>
    <n v="1"/>
    <n v="2016"/>
    <s v="03§2013"/>
    <s v="Kambriumi-Vendi põhjaveekogum"/>
    <n v="546413"/>
    <n v="6559591"/>
  </r>
  <r>
    <n v="163911"/>
    <s v="PRK0013097"/>
    <n v="13097"/>
    <s v="PRK0013097_2017-08-29_kese_seire_pv_w"/>
    <d v="2017-08-29T00:00:00"/>
    <x v="3"/>
    <x v="156"/>
    <s v="&lt;"/>
    <n v="0.4"/>
    <x v="3"/>
    <s v="&lt;0.4 mg/l"/>
    <s v="50"/>
    <s v="Põhjaveekogumite keemiline seire"/>
    <s v="kese_seire_pv_w"/>
    <n v="1"/>
    <n v="2017"/>
    <s v="09§2013"/>
    <s v="Siluri Saaremaa põhjaveekogum"/>
    <n v="388758"/>
    <n v="6463418"/>
  </r>
  <r>
    <n v="163917"/>
    <s v="PRK0002389"/>
    <n v="2389"/>
    <s v="PRK0002389_2017-08-24_kese_seire_pv_w"/>
    <d v="2017-08-24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661875"/>
    <n v="6595409"/>
  </r>
  <r>
    <n v="61248"/>
    <s v="PRK0013917"/>
    <n v="13917"/>
    <s v="PRK0013917_2016-10-24_kese_seire_pv_w"/>
    <d v="2016-10-24T00:00:00"/>
    <x v="3"/>
    <x v="156"/>
    <m/>
    <n v="0.6"/>
    <x v="3"/>
    <s v="0.6 mg/l"/>
    <s v="50"/>
    <s v="Põhjaveekogumite keemiline seire"/>
    <s v="kese_seire_pv_w"/>
    <n v="1"/>
    <n v="2016"/>
    <s v="04§2013"/>
    <s v="Ordoviitsiumi-Kambriumi põhjaveekogum Lääne-Eesti vesikonnas"/>
    <n v="477866"/>
    <n v="6501489"/>
  </r>
  <r>
    <n v="370161"/>
    <s v="PRK0003862"/>
    <n v="3862"/>
    <s v="PRK0003862_2019-08-27_kese_pv_2019"/>
    <d v="2019-08-27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06§2013"/>
    <s v="Ordoviitsiumi Ida-Viru põhjaveekogum"/>
    <n v="704069"/>
    <n v="6571175"/>
  </r>
  <r>
    <n v="370162"/>
    <s v="PRK0003862"/>
    <n v="3862"/>
    <s v="PRK0003862_2019-08-27_kese_pv_2019"/>
    <d v="2019-08-27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06§2013"/>
    <s v="Ordoviitsiumi Ida-Viru põhjaveekogum"/>
    <n v="704069"/>
    <n v="6571175"/>
  </r>
  <r>
    <n v="370163"/>
    <s v="PRK0003862"/>
    <n v="3862"/>
    <s v="PRK0003862_2019-08-27_kese_pv_2019"/>
    <d v="2019-08-27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06§2013"/>
    <s v="Ordoviitsiumi Ida-Viru põhjaveekogum"/>
    <n v="704069"/>
    <n v="6571175"/>
  </r>
  <r>
    <n v="370164"/>
    <s v="PRK0003862"/>
    <n v="3862"/>
    <s v="PRK0003862_2019-08-27_kese_pv_2019"/>
    <d v="2019-08-27T00:00:00"/>
    <x v="0"/>
    <x v="6"/>
    <s v="&lt;"/>
    <n v="2.5000000000000001E-3"/>
    <x v="0"/>
    <s v="&lt;0,002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65"/>
    <s v="PRK0003862"/>
    <n v="3862"/>
    <s v="PRK0003862_2019-08-27_kese_pv_2019"/>
    <d v="2019-08-27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06§2013"/>
    <s v="Ordoviitsiumi Ida-Viru põhjaveekogum"/>
    <n v="704069"/>
    <n v="6571175"/>
  </r>
  <r>
    <n v="370166"/>
    <s v="PRK0003862"/>
    <n v="3862"/>
    <s v="PRK0003862_2019-08-27_kese_pv_2019"/>
    <d v="2019-08-27T00:00:00"/>
    <x v="0"/>
    <x v="143"/>
    <s v="&lt;"/>
    <n v="9.5E-4"/>
    <x v="0"/>
    <s v="&lt;0,0009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67"/>
    <s v="PRK0003862"/>
    <n v="3862"/>
    <s v="PRK0003862_2019-08-27_kese_pv_2019"/>
    <d v="2019-08-27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06§2013"/>
    <s v="Ordoviitsiumi Ida-Viru põhjaveekogum"/>
    <n v="704069"/>
    <n v="6571175"/>
  </r>
  <r>
    <n v="61540"/>
    <s v="PRK0010938"/>
    <n v="10938"/>
    <s v="PRK0010938_2016-10-06_kese_seire_pv_w"/>
    <d v="2016-10-06T00:00:00"/>
    <x v="4"/>
    <x v="155"/>
    <m/>
    <n v="60.1"/>
    <x v="3"/>
    <s v="60.1 mg/l"/>
    <s v="Puudub"/>
    <s v="Põhjaveekogumite keemiline seire"/>
    <s v="kese_seire_pv_w"/>
    <n v="1"/>
    <n v="2016"/>
    <s v="12§2013"/>
    <s v="Siluri-Ordoviitsiumi Pärnu põhjaveekogum"/>
    <n v="528388"/>
    <n v="6471486"/>
  </r>
  <r>
    <n v="370168"/>
    <s v="PRK0000464"/>
    <n v="464"/>
    <s v="PRK0000464_2019-08-13_kese_pv_2019"/>
    <d v="2019-08-13T00:00:00"/>
    <x v="3"/>
    <x v="156"/>
    <s v="&lt;"/>
    <n v="0.1"/>
    <x v="3"/>
    <s v="&lt;0,1 mg/l"/>
    <s v="50"/>
    <s v="Põhjaveekogumite keemiline seire 2019"/>
    <s v="kese_pv_2019"/>
    <n v="1"/>
    <n v="2019"/>
    <s v="29§2013"/>
    <s v="Kvaternaari Männiku-Pelguranna põhjaveekogum"/>
    <n v="536211"/>
    <n v="6586505"/>
  </r>
  <r>
    <n v="370170"/>
    <s v="PRK0000464"/>
    <n v="464"/>
    <s v="PRK0000464_2019-08-13_kese_pv_2019"/>
    <d v="2019-08-13T00:00:00"/>
    <x v="5"/>
    <x v="179"/>
    <s v="&lt;"/>
    <n v="1.4999999999999999E-2"/>
    <x v="0"/>
    <s v="&lt;0,015 µg/l"/>
    <s v="2"/>
    <s v="Põhjaveekogumite keemiline seire 2019"/>
    <s v="kese_pv_2019"/>
    <n v="1"/>
    <n v="2019"/>
    <s v="29§2013"/>
    <s v="Kvaternaari Männiku-Pelguranna põhjaveekogum"/>
    <n v="536211"/>
    <n v="6586505"/>
  </r>
  <r>
    <n v="61578"/>
    <s v="PRK0007592"/>
    <n v="7592"/>
    <s v="PRK0007592_2016-10-06_kese_seire_pv_w"/>
    <d v="2016-10-06T00:00:00"/>
    <x v="4"/>
    <x v="168"/>
    <m/>
    <n v="5"/>
    <x v="3"/>
    <s v="5 mg/l"/>
    <s v="Puudub"/>
    <s v="Põhjaveekogumite keemiline seire"/>
    <s v="kese_seire_pv_w"/>
    <n v="1"/>
    <n v="2016"/>
    <s v="23§2013"/>
    <s v="Kesk-Devoni põhjaveekogum Lääne-Eesti vesikonnas"/>
    <n v="589928"/>
    <n v="6450231"/>
  </r>
  <r>
    <n v="61591"/>
    <s v="PRK0009419"/>
    <n v="9419"/>
    <s v="PRK0009419_2016-10-06_kese_seire_pv_w"/>
    <d v="2016-10-06T00:00:00"/>
    <x v="4"/>
    <x v="155"/>
    <m/>
    <n v="22.2"/>
    <x v="3"/>
    <s v="22.2 mg/l"/>
    <s v="Puudub"/>
    <s v="Põhjaveekogumite keemiline seire"/>
    <s v="kese_seire_pv_w"/>
    <n v="1"/>
    <n v="2016"/>
    <s v="10§2013"/>
    <s v="Siluri-Ordoviitsiumi Harju põhjaveekogum"/>
    <n v="566087"/>
    <n v="6545570"/>
  </r>
  <r>
    <n v="61592"/>
    <s v="PRK0009419"/>
    <n v="9419"/>
    <s v="PRK0009419_2016-10-06_kese_seire_pv_w"/>
    <d v="2016-10-06T00:00:00"/>
    <x v="4"/>
    <x v="168"/>
    <m/>
    <n v="3.5"/>
    <x v="3"/>
    <s v="3.5 mg/l"/>
    <s v="Puudub"/>
    <s v="Põhjaveekogumite keemiline seire"/>
    <s v="kese_seire_pv_w"/>
    <n v="1"/>
    <n v="2016"/>
    <s v="10§2013"/>
    <s v="Siluri-Ordoviitsiumi Harju põhjaveekogum"/>
    <n v="566087"/>
    <n v="6545570"/>
  </r>
  <r>
    <n v="370171"/>
    <s v="PRK0000464"/>
    <n v="464"/>
    <s v="PRK0000464_2019-08-13_kese_pv_2019"/>
    <d v="2019-08-13T00:00:00"/>
    <x v="5"/>
    <x v="157"/>
    <m/>
    <n v="2.1"/>
    <x v="0"/>
    <s v="2,1 µg/l"/>
    <s v="200"/>
    <s v="Põhjaveekogumite keemiline seire 2019"/>
    <s v="kese_pv_2019"/>
    <n v="1"/>
    <n v="2019"/>
    <s v="29§2013"/>
    <s v="Kvaternaari Männiku-Pelguranna põhjaveekogum"/>
    <n v="536211"/>
    <n v="6586505"/>
  </r>
  <r>
    <n v="370172"/>
    <s v="PRK0000464"/>
    <n v="464"/>
    <s v="PRK0000464_2019-08-13_kese_pv_2019"/>
    <d v="2019-08-13T00:00:00"/>
    <x v="5"/>
    <x v="181"/>
    <m/>
    <n v="0.03"/>
    <x v="0"/>
    <s v="0,03 µg/l"/>
    <s v="10"/>
    <s v="Põhjaveekogumite keemiline seire 2019"/>
    <s v="kese_pv_2019"/>
    <n v="1"/>
    <n v="2019"/>
    <s v="29§2013"/>
    <s v="Kvaternaari Männiku-Pelguranna põhjaveekogum"/>
    <n v="536211"/>
    <n v="6586505"/>
  </r>
  <r>
    <n v="370174"/>
    <s v="PRK0003862"/>
    <n v="3862"/>
    <s v="PRK0003862_2019-08-27_kese_pv_2019"/>
    <d v="2019-08-27T00:00:00"/>
    <x v="0"/>
    <x v="130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175"/>
    <s v="PRK0003862"/>
    <n v="3862"/>
    <s v="PRK0003862_2019-08-27_kese_pv_2019"/>
    <d v="2019-08-27T00:00:00"/>
    <x v="0"/>
    <x v="45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76"/>
    <s v="PRK0003862"/>
    <n v="3862"/>
    <s v="PRK0003862_2019-08-27_kese_pv_2019"/>
    <d v="2019-08-27T00:00:00"/>
    <x v="0"/>
    <x v="134"/>
    <s v="&lt;"/>
    <n v="3.8E-3"/>
    <x v="0"/>
    <s v="&lt;0,0038 µg/l"/>
    <s v="0.1"/>
    <s v="Põhjaveekogumite keemiline seire 2019"/>
    <s v="kese_pv_2019"/>
    <n v="1"/>
    <n v="2019"/>
    <s v="06§2013"/>
    <s v="Ordoviitsiumi Ida-Viru põhjaveekogum"/>
    <n v="704069"/>
    <n v="6571175"/>
  </r>
  <r>
    <n v="164310"/>
    <s v="PRK0026251"/>
    <n v="26251"/>
    <s v="PRK0026251_2016-07-27_kese_seire_pv_w"/>
    <d v="2016-07-27T00:00:00"/>
    <x v="3"/>
    <x v="156"/>
    <m/>
    <n v="23.9"/>
    <x v="3"/>
    <s v="23.9 mg/l"/>
    <s v="50"/>
    <s v="Põhjaveekogumite keemiline seire"/>
    <s v="kese_seire_pv_w"/>
    <n v="1"/>
    <n v="2016"/>
    <s v="07§2013"/>
    <s v="Ordoviitsiumi Ida-Viru põlevkivibasseini põhjaveekogum"/>
    <n v="693274"/>
    <n v="6586114"/>
  </r>
  <r>
    <n v="164314"/>
    <s v="PRK0015244"/>
    <n v="15244"/>
    <s v="PRK0015244_2016-07-26_kese_seire_pv_w"/>
    <d v="2016-07-26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35335"/>
    <n v="6589372"/>
  </r>
  <r>
    <n v="61673"/>
    <s v="PRK0000324"/>
    <n v="324"/>
    <s v="PRK0000324_2016-09-26_kese_seire_pv_w"/>
    <d v="2016-09-26T00:00:00"/>
    <x v="4"/>
    <x v="168"/>
    <m/>
    <n v="113.1"/>
    <x v="3"/>
    <s v="113.1 mg/l"/>
    <s v="250"/>
    <s v="Põhjaveekogumite keemiline seire"/>
    <s v="kese_seire_pv_w"/>
    <n v="1"/>
    <n v="2016"/>
    <s v="04§2013"/>
    <s v="Ordoviitsiumi-Kambriumi põhjaveekogum Lääne-Eesti vesikonnas"/>
    <n v="540479"/>
    <n v="6582844"/>
  </r>
  <r>
    <n v="370177"/>
    <s v="PRK0003862"/>
    <n v="3862"/>
    <s v="PRK0003862_2019-08-27_kese_pv_2019"/>
    <d v="2019-08-27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06§2013"/>
    <s v="Ordoviitsiumi Ida-Viru põhjaveekogum"/>
    <n v="704069"/>
    <n v="6571175"/>
  </r>
  <r>
    <n v="164725"/>
    <s v="PRK0002968"/>
    <n v="2968"/>
    <s v="PRK0002968_2018-08-23_kese_seire_pv_w"/>
    <d v="2018-08-23T00:00:00"/>
    <x v="3"/>
    <x v="156"/>
    <m/>
    <n v="0.66"/>
    <x v="3"/>
    <s v="0.66 mg/l"/>
    <s v="50"/>
    <s v="Põhjaveekogumite keemiline seire"/>
    <s v="kese_seire_pv_w"/>
    <n v="1"/>
    <n v="2018"/>
    <s v="03§2013"/>
    <s v="Kambriumi-Vendi põhjaveekogum"/>
    <n v="471311"/>
    <n v="6563300"/>
  </r>
  <r>
    <n v="370178"/>
    <s v="PRK0003862"/>
    <n v="3862"/>
    <s v="PRK0003862_2019-08-27_kese_pv_2019"/>
    <d v="2019-08-27T00:00:00"/>
    <x v="0"/>
    <x v="127"/>
    <s v="&lt;"/>
    <n v="2E-3"/>
    <x v="0"/>
    <s v="&lt;0,002 µg/l"/>
    <s v="0.1"/>
    <s v="Põhjaveekogumite keemiline seire 2019"/>
    <s v="kese_pv_2019"/>
    <n v="1"/>
    <n v="2019"/>
    <s v="06§2013"/>
    <s v="Ordoviitsiumi Ida-Viru põhjaveekogum"/>
    <n v="704069"/>
    <n v="6571175"/>
  </r>
  <r>
    <n v="370179"/>
    <s v="PRK0003862"/>
    <n v="3862"/>
    <s v="PRK0003862_2019-08-27_kese_pv_2019"/>
    <d v="2019-08-27T00:00:00"/>
    <x v="0"/>
    <x v="47"/>
    <s v="&lt;"/>
    <n v="0.17199999999999999"/>
    <x v="0"/>
    <s v="&lt;0,172 µg/l"/>
    <s v="0.1"/>
    <s v="Põhjaveekogumite keemiline seire 2019"/>
    <s v="kese_pv_2019"/>
    <n v="1"/>
    <n v="2019"/>
    <s v="06§2013"/>
    <s v="Ordoviitsiumi Ida-Viru põhjaveekogum"/>
    <n v="704069"/>
    <n v="6571175"/>
  </r>
  <r>
    <n v="370180"/>
    <s v="PRK0003862"/>
    <n v="3862"/>
    <s v="PRK0003862_2019-08-27_kese_pv_2019"/>
    <d v="2019-08-27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06§2013"/>
    <s v="Ordoviitsiumi Ida-Viru põhjaveekogum"/>
    <n v="704069"/>
    <n v="6571175"/>
  </r>
  <r>
    <n v="164744"/>
    <s v="PRK0006457"/>
    <n v="6457"/>
    <s v="PRK0006457_2018-08-16_kese_seire_pv_w"/>
    <d v="2018-08-16T00:00:00"/>
    <x v="3"/>
    <x v="153"/>
    <m/>
    <n v="0.25"/>
    <x v="3"/>
    <s v="0.25 mg/l"/>
    <s v="1.5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164748"/>
    <s v="PRK0013494"/>
    <n v="13494"/>
    <s v="PRK0013494_2018-08-16_kese_seire_pv_w"/>
    <d v="2018-08-16T00:00:00"/>
    <x v="3"/>
    <x v="153"/>
    <m/>
    <n v="0.251"/>
    <x v="3"/>
    <s v="0.251 mg/l"/>
    <s v="1.5"/>
    <s v="Põhjaveekogumite keemiline seire"/>
    <s v="kese_seire_pv_w"/>
    <n v="1"/>
    <n v="2018"/>
    <s v="05a§2019"/>
    <s v="Ordoviitsiumi-Kambriumi Virumaa põhjaveekogum  Ida-Eesti vesikonnas"/>
    <n v="718510"/>
    <n v="6580921"/>
  </r>
  <r>
    <n v="164763"/>
    <s v="PRK0011851"/>
    <n v="11851"/>
    <s v="PRK0011851_2018-08-15_kese_seire_pv_w"/>
    <d v="2018-08-15T00:00:00"/>
    <x v="3"/>
    <x v="156"/>
    <s v="&lt;"/>
    <n v="0.1"/>
    <x v="3"/>
    <s v="&lt;0.1 mg/l"/>
    <s v="50"/>
    <s v="Põhjaveekogumite keemiline seire"/>
    <s v="kese_seire_pv_w"/>
    <n v="1"/>
    <n v="2018"/>
    <s v="05b§2019"/>
    <s v="Ordoviitsiumi-Kambriumi Tartu põhjaveekogum Ida-Eesti vesikonnas"/>
    <n v="611678"/>
    <n v="6499734"/>
  </r>
  <r>
    <n v="370181"/>
    <s v="PRK0003862"/>
    <n v="3862"/>
    <s v="PRK0003862_2019-08-27_kese_pv_2019"/>
    <d v="2019-08-27T00:00:00"/>
    <x v="0"/>
    <x v="119"/>
    <s v="&lt;"/>
    <n v="7.6E-3"/>
    <x v="0"/>
    <s v="&lt;0,0076 µg/l"/>
    <s v="0.1"/>
    <s v="Põhjaveekogumite keemiline seire 2019"/>
    <s v="kese_pv_2019"/>
    <n v="1"/>
    <n v="2019"/>
    <s v="06§2013"/>
    <s v="Ordoviitsiumi Ida-Viru põhjaveekogum"/>
    <n v="704069"/>
    <n v="6571175"/>
  </r>
  <r>
    <n v="370182"/>
    <s v="PRK0003862"/>
    <n v="3862"/>
    <s v="PRK0003862_2019-08-27_kese_pv_2019"/>
    <d v="2019-08-27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06§2013"/>
    <s v="Ordoviitsiumi Ida-Viru põhjaveekogum"/>
    <n v="704069"/>
    <n v="6571175"/>
  </r>
  <r>
    <n v="164787"/>
    <s v="PRK0024241"/>
    <n v="24241"/>
    <s v="PRK0024241_2018-08-13_kese_seire_pv_w"/>
    <d v="2018-08-13T00:00:00"/>
    <x v="3"/>
    <x v="156"/>
    <s v="&lt;"/>
    <n v="0.1"/>
    <x v="3"/>
    <s v="&lt;0.1 mg/l"/>
    <s v="50"/>
    <s v="Põhjaveekogumite keemiline seire"/>
    <s v="kese_seire_pv_w"/>
    <n v="1"/>
    <n v="2018"/>
    <s v="24§2013"/>
    <s v="Kesk-Devoni põhjaveekogum Ida-Eesti vesikonnas"/>
    <n v="686093"/>
    <n v="6501037"/>
  </r>
  <r>
    <n v="164783"/>
    <s v="PRK0011772"/>
    <n v="11772"/>
    <s v="PRK0011772_2018-08-13_kese_seire_pv_w"/>
    <d v="2018-08-13T00:00:00"/>
    <x v="3"/>
    <x v="153"/>
    <m/>
    <n v="0.56999999999999995"/>
    <x v="3"/>
    <s v="0.57 mg/l"/>
    <s v="0.5"/>
    <s v="Põhjaveekogumite keemiline seire"/>
    <s v="kese_seire_pv_w"/>
    <n v="1"/>
    <n v="2018"/>
    <s v="13§2013"/>
    <s v="Siluri-Ordoviitsiumi põhjaveekogum Ida-Eesti vesikonnas"/>
    <n v="658644"/>
    <n v="6522622"/>
  </r>
  <r>
    <n v="164810"/>
    <s v="PRK0002517"/>
    <n v="2517"/>
    <s v="PRK0002517_2018-08-08_kese_seire_pv_w"/>
    <d v="2018-08-08T00:00:00"/>
    <x v="3"/>
    <x v="156"/>
    <s v="&lt;"/>
    <n v="0.1"/>
    <x v="3"/>
    <s v="&lt;0.1 mg/l"/>
    <s v="50"/>
    <s v="Põhjaveekogumite keemiline seire"/>
    <s v="kese_seire_pv_w"/>
    <n v="1"/>
    <n v="2018"/>
    <s v="01§2013"/>
    <s v="Kambriumi-Vendi Gdovi põhjaveekogum"/>
    <n v="636493"/>
    <n v="6603435"/>
  </r>
  <r>
    <n v="164806"/>
    <s v="PRK0002389"/>
    <n v="2389"/>
    <s v="PRK0002389_2018-08-08_kese_seire_pv_w"/>
    <d v="2018-08-08T00:00:00"/>
    <x v="3"/>
    <x v="153"/>
    <m/>
    <n v="0.34"/>
    <x v="3"/>
    <s v="0.34 mg/l"/>
    <s v="1.5"/>
    <s v="Põhjaveekogumite keemiline seire"/>
    <s v="kese_seire_pv_w"/>
    <n v="1"/>
    <n v="2018"/>
    <s v="02§2013"/>
    <s v="Kambriumi-Vendi Voronka põhjaveekogum"/>
    <n v="661875"/>
    <n v="6595409"/>
  </r>
  <r>
    <n v="164814"/>
    <s v="PRK0000451"/>
    <n v="451"/>
    <s v="PRK0000451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29§2013"/>
    <s v="Kvaternaari Männiku-Pelguranna põhjaveekogum"/>
    <n v="536135"/>
    <n v="6587080"/>
  </r>
  <r>
    <n v="164812"/>
    <s v="PRK0010703"/>
    <n v="10703"/>
    <s v="PRK0010703_2018-08-08_kese_seire_pv_w"/>
    <d v="2018-08-08T00:00:00"/>
    <x v="3"/>
    <x v="153"/>
    <m/>
    <n v="0.15"/>
    <x v="3"/>
    <s v="0.15 mg/l"/>
    <s v="1.5"/>
    <s v="Põhjaveekogumite keemiline seire"/>
    <s v="kese_seire_pv_w"/>
    <n v="1"/>
    <n v="2018"/>
    <s v="02§2013"/>
    <s v="Kambriumi-Vendi Voronka põhjaveekogum"/>
    <n v="635396"/>
    <n v="6579562"/>
  </r>
  <r>
    <n v="164813"/>
    <s v="PRK0000451"/>
    <n v="451"/>
    <s v="PRK0000451_2018-08-07_kese_seire_pv_w"/>
    <d v="2018-08-07T00:00:00"/>
    <x v="3"/>
    <x v="153"/>
    <m/>
    <n v="0.77"/>
    <x v="3"/>
    <s v="0.77 mg/l"/>
    <s v="0.5"/>
    <s v="Põhjaveekogumite keemiline seire"/>
    <s v="kese_seire_pv_w"/>
    <n v="1"/>
    <n v="2018"/>
    <s v="29§2013"/>
    <s v="Kvaternaari Männiku-Pelguranna põhjaveekogum"/>
    <n v="536135"/>
    <n v="6587080"/>
  </r>
  <r>
    <n v="164821"/>
    <s v="PRK0004210"/>
    <n v="4210"/>
    <s v="PRK0004210_2018-08-07_kese_seire_pv_w"/>
    <d v="2018-08-07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473912"/>
    <n v="6532255"/>
  </r>
  <r>
    <n v="370183"/>
    <s v="PRK0003862"/>
    <n v="3862"/>
    <s v="PRK0003862_2019-08-27_kese_pv_2019"/>
    <d v="2019-08-27T00:00:00"/>
    <x v="0"/>
    <x v="110"/>
    <s v="&lt;"/>
    <n v="0.05"/>
    <x v="0"/>
    <s v="&lt;0,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184"/>
    <s v="PRK0003862"/>
    <n v="3862"/>
    <s v="PRK0003862_2019-08-27_kese_pv_2019"/>
    <d v="2019-08-27T00:00:00"/>
    <x v="0"/>
    <x v="4"/>
    <s v="&lt;"/>
    <n v="0.05"/>
    <x v="0"/>
    <s v="&lt;0,05 µg/l"/>
    <s v="0.1"/>
    <s v="Põhjaveekogumite keemiline seire 2019"/>
    <s v="kese_pv_2019"/>
    <n v="1"/>
    <n v="2019"/>
    <s v="06§2013"/>
    <s v="Ordoviitsiumi Ida-Viru põhjaveekogum"/>
    <n v="704069"/>
    <n v="6571175"/>
  </r>
  <r>
    <n v="164840"/>
    <s v="PRK0013714"/>
    <n v="13714"/>
    <s v="PRK0013714_2018-08-06_kese_seire_pv_w"/>
    <d v="2018-08-06T00:00:00"/>
    <x v="3"/>
    <x v="153"/>
    <m/>
    <n v="0.32"/>
    <x v="3"/>
    <s v="0.32 mg/l"/>
    <s v="0.5"/>
    <s v="Põhjaveekogumite keemiline seire"/>
    <s v="kese_seire_pv_w"/>
    <n v="1"/>
    <n v="2018"/>
    <s v="08§2013"/>
    <s v="Siluri-Ordoviitsiumi Hiiumaa põhjaveekogum"/>
    <n v="433966"/>
    <n v="6518165"/>
  </r>
  <r>
    <n v="164842"/>
    <s v="PRK0013714"/>
    <n v="13714"/>
    <s v="PRK0013714_2018-08-06_kese_seire_pv_w"/>
    <d v="2018-08-06T00:00:00"/>
    <x v="3"/>
    <x v="156"/>
    <s v="&lt;"/>
    <n v="0.1"/>
    <x v="3"/>
    <s v="&lt;0.1 mg/l"/>
    <s v="50"/>
    <s v="Põhjaveekogumite keemiline seire"/>
    <s v="kese_seire_pv_w"/>
    <n v="1"/>
    <n v="2018"/>
    <s v="08§2013"/>
    <s v="Siluri-Ordoviitsiumi Hiiumaa põhjaveekogum"/>
    <n v="433966"/>
    <n v="6518165"/>
  </r>
  <r>
    <n v="164857"/>
    <s v="PRK0014702"/>
    <n v="14702"/>
    <s v="PRK0014702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26§2013"/>
    <s v="Ülem-Devoni põhjaveekogum"/>
    <n v="703481"/>
    <n v="6404940"/>
  </r>
  <r>
    <n v="62082"/>
    <s v="PRK0000552"/>
    <n v="552"/>
    <s v="PRK0000552_2016-08-22_kese_seire_pv_w"/>
    <d v="2016-08-22T00:00:00"/>
    <x v="4"/>
    <x v="168"/>
    <m/>
    <n v="114.5"/>
    <x v="3"/>
    <s v="114.5 mg/l"/>
    <s v="250"/>
    <s v="Põhjaveekogumite keemiline seire"/>
    <s v="kese_seire_pv_w"/>
    <n v="1"/>
    <n v="2016"/>
    <s v="03§2013"/>
    <s v="Kambriumi-Vendi põhjaveekogum"/>
    <n v="522677"/>
    <n v="6575238"/>
  </r>
  <r>
    <n v="164888"/>
    <s v="PRK0006852"/>
    <n v="6852"/>
    <s v="PRK0006852_2018-07-26_kese_seire_pv_w"/>
    <d v="2018-07-26T00:00:00"/>
    <x v="3"/>
    <x v="153"/>
    <m/>
    <n v="0.19"/>
    <x v="3"/>
    <s v="0.19 mg/l"/>
    <s v="1.5"/>
    <s v="Põhjaveekogumite keemiline seire"/>
    <s v="kese_seire_pv_w"/>
    <n v="1"/>
    <n v="2018"/>
    <s v="18§2013"/>
    <s v="Siluri-Ordoviitsiumi põhjaveekogum Devoni kihtide all Ida-Eesti vesikonnas"/>
    <n v="631869"/>
    <n v="6446866"/>
  </r>
  <r>
    <n v="164889"/>
    <s v="PRK0006852"/>
    <n v="6852"/>
    <s v="PRK0006852_2018-07-26_kese_seire_pv_w"/>
    <d v="2018-07-26T00:00:00"/>
    <x v="3"/>
    <x v="156"/>
    <s v="&lt;"/>
    <n v="0.1"/>
    <x v="3"/>
    <s v="&lt;0.1 mg/l"/>
    <s v="50"/>
    <s v="Põhjaveekogumite keemiline seire"/>
    <s v="kese_seire_pv_w"/>
    <n v="1"/>
    <n v="2018"/>
    <s v="18§2013"/>
    <s v="Siluri-Ordoviitsiumi põhjaveekogum Devoni kihtide all Ida-Eesti vesikonnas"/>
    <n v="631869"/>
    <n v="6446866"/>
  </r>
  <r>
    <n v="108341"/>
    <s v="PRK0004010"/>
    <n v="4010"/>
    <s v="PRK0004010_2017-08-10_kese_seire_pv_w"/>
    <d v="2017-08-10T00:00:00"/>
    <x v="7"/>
    <x v="182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62367"/>
    <n v="6579546"/>
  </r>
  <r>
    <n v="370189"/>
    <s v="PRK0003862"/>
    <n v="3862"/>
    <s v="PRK0003862_2019-08-27_kese_pv_2019"/>
    <d v="2019-08-27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06§2013"/>
    <s v="Ordoviitsiumi Ida-Viru põhjaveekogum"/>
    <n v="704069"/>
    <n v="6571175"/>
  </r>
  <r>
    <n v="370190"/>
    <s v="PRK0003862"/>
    <n v="3862"/>
    <s v="PRK0003862_2019-08-27_kese_pv_2019"/>
    <d v="2019-08-27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06§2013"/>
    <s v="Ordoviitsiumi Ida-Viru põhjaveekogum"/>
    <n v="704069"/>
    <n v="6571175"/>
  </r>
  <r>
    <n v="164910"/>
    <s v="PRK0001104"/>
    <n v="1104"/>
    <s v="PRK0001104_2018-07-24_kese_seire_pv_w"/>
    <d v="2018-07-24T00:00:00"/>
    <x v="3"/>
    <x v="156"/>
    <s v="&lt;"/>
    <n v="0.1"/>
    <x v="3"/>
    <s v="&lt;0.1 mg/l"/>
    <s v="50"/>
    <s v="Põhjaveekogumite keemiline seire"/>
    <s v="kese_seire_pv_w"/>
    <n v="1"/>
    <n v="2018"/>
    <s v="03§2013"/>
    <s v="Kambriumi-Vendi põhjaveekogum"/>
    <n v="518001"/>
    <n v="6551662"/>
  </r>
  <r>
    <n v="164915"/>
    <s v="PRK0002540"/>
    <n v="2540"/>
    <s v="PRK0002540_2018-07-23_kese_seire_pv_w"/>
    <d v="2018-07-23T00:00:00"/>
    <x v="3"/>
    <x v="153"/>
    <m/>
    <n v="0.21"/>
    <x v="3"/>
    <s v="0.21 mg/l"/>
    <s v="1.5"/>
    <s v="Põhjaveekogumite keemiline seire"/>
    <s v="kese_seire_pv_w"/>
    <n v="1"/>
    <n v="2018"/>
    <s v="01§2013"/>
    <s v="Kambriumi-Vendi Gdovi põhjaveekogum"/>
    <n v="622185"/>
    <n v="6579842"/>
  </r>
  <r>
    <n v="164927"/>
    <s v="PRK0000251"/>
    <n v="251"/>
    <s v="PRK0000251_2018-07-18_kese_seire_pv_w"/>
    <d v="2018-07-18T00:00:00"/>
    <x v="3"/>
    <x v="153"/>
    <m/>
    <n v="1.3"/>
    <x v="3"/>
    <s v="1.3 mg/l"/>
    <s v="1.5"/>
    <s v="Põhjaveekogumite keemiline seire"/>
    <s v="kese_seire_pv_w"/>
    <n v="1"/>
    <n v="2018"/>
    <s v="03§2013"/>
    <s v="Kambriumi-Vendi põhjaveekogum"/>
    <n v="537239"/>
    <n v="6592159"/>
  </r>
  <r>
    <n v="26720"/>
    <s v="PRK0005191"/>
    <n v="5191"/>
    <s v="PRK0005191_2014-11-05_kese_seire_pv_w"/>
    <d v="2014-11-05T00:00:00"/>
    <x v="3"/>
    <x v="156"/>
    <s v="&lt;"/>
    <n v="0.4"/>
    <x v="3"/>
    <s v="&lt;0.4 mg/l"/>
    <s v="50"/>
    <s v="Põhjaveekogumite keemiline seire"/>
    <s v="kese_seire_pv_w"/>
    <n v="1"/>
    <n v="2014"/>
    <s v="17§2013"/>
    <s v="Siluri-Ordoviitsiumi põhjaveekogum Devoni kihtide all Lääne-Eesti vesikonnas"/>
    <n v="593098"/>
    <n v="6475679"/>
  </r>
  <r>
    <n v="164985"/>
    <s v="PRK0007553"/>
    <n v="7553"/>
    <s v="PRK0007553_2018-06-07_kese_seire_pv_w"/>
    <d v="2018-06-07T00:00:00"/>
    <x v="3"/>
    <x v="153"/>
    <s v="&lt;"/>
    <n v="0.01"/>
    <x v="3"/>
    <s v="&lt;0.01 mg/l"/>
    <s v="0.5"/>
    <s v="Nitraaditundliku ala põhjavee seire"/>
    <s v="kese_seire_pv_w"/>
    <n v="1"/>
    <n v="2018"/>
    <s v="14§2013"/>
    <s v="Siluri-Ordoviitsiumi Pandivere põhjaveekogum Lääne-Eesti vesikonnas"/>
    <n v="600643"/>
    <n v="6557753"/>
  </r>
  <r>
    <n v="165081"/>
    <s v="PRK0006346"/>
    <n v="6346"/>
    <s v="PRK0006346_2017-10-12_kese_seire_pv_w"/>
    <d v="2017-10-12T00:00:00"/>
    <x v="3"/>
    <x v="156"/>
    <s v="&lt;"/>
    <n v="0.4"/>
    <x v="3"/>
    <s v="&lt;0.4 mg/l"/>
    <s v="50"/>
    <s v="Põhjaveekogumite keemiline seire"/>
    <s v="kese_seire_pv_w"/>
    <n v="1"/>
    <n v="2017"/>
    <s v="17§2013"/>
    <s v="Siluri-Ordoviitsiumi põhjaveekogum Devoni kihtide all Lääne-Eesti vesikonnas"/>
    <n v="552686"/>
    <n v="6484190"/>
  </r>
  <r>
    <n v="370192"/>
    <s v="PRK0000464"/>
    <n v="464"/>
    <s v="PRK0000464_2019-08-13_kese_pv_2019"/>
    <d v="2019-08-13T00:00:00"/>
    <x v="4"/>
    <x v="168"/>
    <m/>
    <n v="130"/>
    <x v="3"/>
    <s v="130 mg/l"/>
    <s v="250"/>
    <s v="Põhjaveekogumite keemiline seire 2019"/>
    <s v="kese_pv_2019"/>
    <n v="1"/>
    <n v="2019"/>
    <s v="29§2013"/>
    <s v="Kvaternaari Männiku-Pelguranna põhjaveekogum"/>
    <n v="536211"/>
    <n v="6586505"/>
  </r>
  <r>
    <n v="62124"/>
    <s v="PRK0007584"/>
    <n v="7584"/>
    <s v="PRK0007584_2016-08-16_kese_seire_pv_w"/>
    <d v="2016-08-16T00:00:00"/>
    <x v="3"/>
    <x v="153"/>
    <m/>
    <n v="0.3"/>
    <x v="3"/>
    <s v="0.3 mg/l"/>
    <s v="0.5"/>
    <s v="Põhjaveekogumite keemiline seire"/>
    <s v="kese_seire_pv_w"/>
    <n v="1"/>
    <n v="2016"/>
    <s v="13§2013"/>
    <s v="Siluri-Ordoviitsiumi põhjaveekogum Ida-Eesti vesikonnas"/>
    <n v="636445"/>
    <n v="6517354"/>
  </r>
  <r>
    <n v="62154"/>
    <s v="PRK0003062"/>
    <n v="3062"/>
    <s v="PRK0003062_2016-08-15_kese_seire_pv_w"/>
    <d v="2016-08-15T00:00:00"/>
    <x v="3"/>
    <x v="156"/>
    <m/>
    <n v="17.600000000000001"/>
    <x v="3"/>
    <s v="17.6 mg/l"/>
    <s v="50"/>
    <s v="Põhjaveekogumite keemiline seire"/>
    <s v="kese_seire_pv_w"/>
    <n v="1"/>
    <n v="2016"/>
    <s v="15§2013"/>
    <s v="Siluri-Ordoviitsiumi Pandivere põhjaveekogum Ida-Eesti vesikonnas"/>
    <n v="621349"/>
    <n v="6549555"/>
  </r>
  <r>
    <n v="165097"/>
    <s v="PRK0007040"/>
    <n v="7040"/>
    <s v="PRK0007040_2017-10-04_kese_seire_pv_w"/>
    <d v="2017-10-04T00:00:00"/>
    <x v="3"/>
    <x v="156"/>
    <s v="&lt;"/>
    <n v="0.4"/>
    <x v="3"/>
    <s v="&lt;0.4 mg/l"/>
    <s v="50"/>
    <s v="Põhjaveekogumite keemiline seire"/>
    <s v="kese_seire_pv_w"/>
    <n v="1"/>
    <n v="2017"/>
    <s v="22§2013"/>
    <s v="Kesk-Alam-Devoni põhjaveekogum Ida-Eesti vesikonnas"/>
    <n v="642257"/>
    <n v="6472140"/>
  </r>
  <r>
    <n v="165093"/>
    <s v="PRK0007046"/>
    <n v="7046"/>
    <s v="PRK0007046_2017-10-04_kese_seire_pv_w"/>
    <d v="2017-10-04T00:00:00"/>
    <x v="3"/>
    <x v="156"/>
    <m/>
    <n v="5.6"/>
    <x v="3"/>
    <s v="5.6 mg/l"/>
    <s v="50"/>
    <s v="Põhjaveekogumite keemiline seire"/>
    <s v="kese_seire_pv_w"/>
    <n v="1"/>
    <n v="2017"/>
    <s v="24§2013"/>
    <s v="Kesk-Devoni põhjaveekogum Ida-Eesti vesikonnas"/>
    <n v="635758"/>
    <n v="6468776"/>
  </r>
  <r>
    <n v="165098"/>
    <s v="PRK0008576"/>
    <n v="8576"/>
    <s v="PRK0008576_2017-10-03_kese_seire_pv_w"/>
    <d v="2017-10-03T00:00:00"/>
    <x v="3"/>
    <x v="153"/>
    <s v="&lt;"/>
    <n v="7.0000000000000007E-2"/>
    <x v="3"/>
    <s v="&lt;0.07 mg/l"/>
    <s v="0.5"/>
    <s v="Põhjaveekogumite keemiline seire"/>
    <s v="kese_seire_pv_w"/>
    <n v="1"/>
    <n v="2017"/>
    <s v="22§2013"/>
    <s v="Kesk-Alam-Devoni põhjaveekogum Ida-Eesti vesikonnas"/>
    <n v="679783"/>
    <n v="6438082"/>
  </r>
  <r>
    <n v="165100"/>
    <s v="PRK0008576"/>
    <n v="8576"/>
    <s v="PRK0008576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22§2013"/>
    <s v="Kesk-Alam-Devoni põhjaveekogum Ida-Eesti vesikonnas"/>
    <n v="679783"/>
    <n v="6438082"/>
  </r>
  <r>
    <n v="62166"/>
    <s v="PRK0003598"/>
    <n v="3598"/>
    <s v="PRK0003598_2016-08-15_kese_seire_pv_w"/>
    <d v="2016-08-15T00:00:00"/>
    <x v="4"/>
    <x v="168"/>
    <m/>
    <n v="13.5"/>
    <x v="3"/>
    <s v="13.5 mg/l"/>
    <s v="Puudub"/>
    <s v="Põhjaveekogumite keemiline seire"/>
    <s v="kese_seire_pv_w"/>
    <n v="1"/>
    <n v="2016"/>
    <s v="15§2013"/>
    <s v="Siluri-Ordoviitsiumi Pandivere põhjaveekogum Ida-Eesti vesikonnas"/>
    <n v="633324"/>
    <n v="6560955"/>
  </r>
  <r>
    <n v="62203"/>
    <s v="PRK0010059"/>
    <n v="10059"/>
    <s v="PRK0010059_2016-08-15_kese_seire_pv_w"/>
    <d v="2016-08-15T00:00:00"/>
    <x v="3"/>
    <x v="152"/>
    <m/>
    <n v="1"/>
    <x v="3"/>
    <s v="1 mg/l"/>
    <s v="Puudub"/>
    <s v="Põhjaveekogumite keemiline seire"/>
    <s v="kese_seire_pv_w"/>
    <n v="1"/>
    <n v="2016"/>
    <s v="13§2013"/>
    <s v="Siluri-Ordoviitsiumi põhjaveekogum Ida-Eesti vesikonnas"/>
    <n v="630509"/>
    <n v="6528337"/>
  </r>
  <r>
    <n v="165102"/>
    <s v="PRK0005121"/>
    <n v="5121"/>
    <s v="PRK0005121_2017-10-03_kese_seire_pv_w"/>
    <d v="2017-10-03T00:00:00"/>
    <x v="3"/>
    <x v="153"/>
    <s v="&lt;"/>
    <n v="7.0000000000000007E-2"/>
    <x v="3"/>
    <s v="&lt;0.07 mg/l"/>
    <s v="1.5"/>
    <s v="Põhjaveekogumite keemiline seire"/>
    <s v="kese_seire_pv_w"/>
    <n v="1"/>
    <n v="2017"/>
    <s v="17§2013"/>
    <s v="Siluri-Ordoviitsiumi põhjaveekogum Devoni kihtide all Lääne-Eesti vesikonnas"/>
    <n v="591607"/>
    <n v="6440817"/>
  </r>
  <r>
    <n v="165103"/>
    <s v="PRK0005121"/>
    <n v="5121"/>
    <s v="PRK0005121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17§2013"/>
    <s v="Siluri-Ordoviitsiumi põhjaveekogum Devoni kihtide all Lääne-Eesti vesikonnas"/>
    <n v="591607"/>
    <n v="6440817"/>
  </r>
  <r>
    <n v="165108"/>
    <s v="PRK0006852"/>
    <n v="6852"/>
    <s v="PRK0006852_2017-10-03_kese_seire_pv_w"/>
    <d v="2017-10-03T00:00:00"/>
    <x v="3"/>
    <x v="153"/>
    <s v="&lt;"/>
    <n v="7.0000000000000007E-2"/>
    <x v="3"/>
    <s v="&lt;0.07 mg/l"/>
    <s v="1.5"/>
    <s v="Põhjaveekogumite keemiline seire"/>
    <s v="kese_seire_pv_w"/>
    <n v="1"/>
    <n v="2017"/>
    <s v="18§2013"/>
    <s v="Siluri-Ordoviitsiumi põhjaveekogum Devoni kihtide all Ida-Eesti vesikonnas"/>
    <n v="631869"/>
    <n v="6446866"/>
  </r>
  <r>
    <n v="165127"/>
    <s v="PRK0007095"/>
    <n v="7095"/>
    <s v="PRK0007095_2017-10-03_kese_seire_pv_w"/>
    <d v="2017-10-03T00:00:00"/>
    <x v="3"/>
    <x v="156"/>
    <s v="&lt;"/>
    <n v="0.4"/>
    <x v="3"/>
    <s v="&lt;0.4 mg/l"/>
    <s v="50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165128"/>
    <s v="PRK0007067"/>
    <n v="7067"/>
    <s v="PRK0007067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18§2013"/>
    <s v="Siluri-Ordoviitsiumi põhjaveekogum Devoni kihtide all Ida-Eesti vesikonnas"/>
    <n v="610232"/>
    <n v="6456000"/>
  </r>
  <r>
    <n v="165144"/>
    <s v="PRK0007590"/>
    <n v="7590"/>
    <s v="PRK0007590_2017-10-02_kese_seire_pv_w"/>
    <d v="2017-10-02T00:00:00"/>
    <x v="3"/>
    <x v="153"/>
    <m/>
    <n v="0.12"/>
    <x v="3"/>
    <s v="0.12 mg/l"/>
    <s v="0.5"/>
    <s v="Põhjaveekogumite keemiline seire"/>
    <s v="kese_seire_pv_w"/>
    <n v="1"/>
    <n v="2017"/>
    <s v="24§2013"/>
    <s v="Kesk-Devoni põhjaveekogum Ida-Eesti vesikonnas"/>
    <n v="674266"/>
    <n v="6416894"/>
  </r>
  <r>
    <n v="370195"/>
    <s v="PRK0000464"/>
    <n v="464"/>
    <s v="PRK0000464_2019-08-13_kese_pv_2019"/>
    <d v="2019-08-13T00:00:00"/>
    <x v="4"/>
    <x v="155"/>
    <m/>
    <n v="38"/>
    <x v="3"/>
    <s v="38 mg/l"/>
    <s v="Puudub"/>
    <s v="Põhjaveekogumite keemiline seire 2019"/>
    <s v="kese_pv_2019"/>
    <n v="1"/>
    <n v="2019"/>
    <s v="29§2013"/>
    <s v="Kvaternaari Männiku-Pelguranna põhjaveekogum"/>
    <n v="536211"/>
    <n v="6586505"/>
  </r>
  <r>
    <n v="370196"/>
    <s v="PRK0003862"/>
    <n v="3862"/>
    <s v="PRK0003862_2019-08-27_kese_pv_2019"/>
    <d v="2019-08-27T00:00:00"/>
    <x v="0"/>
    <x v="92"/>
    <s v="&lt;"/>
    <n v="1.4E-3"/>
    <x v="0"/>
    <s v="&lt;0,0014 µg/l"/>
    <s v="0.1"/>
    <s v="Põhjaveekogumite keemiline seire 2019"/>
    <s v="kese_pv_2019"/>
    <n v="1"/>
    <n v="2019"/>
    <s v="06§2013"/>
    <s v="Ordoviitsiumi Ida-Viru põhjaveekogum"/>
    <n v="704069"/>
    <n v="6571175"/>
  </r>
  <r>
    <n v="86156"/>
    <s v="PRK0007592"/>
    <n v="7592"/>
    <s v="PRK0007592_2014-07-23_kese_seire_pv_w"/>
    <d v="2014-07-23T00:00:00"/>
    <x v="3"/>
    <x v="153"/>
    <m/>
    <n v="5.68"/>
    <x v="3"/>
    <s v="5.68 mg/l"/>
    <s v="0.5"/>
    <s v="Põhjaveekogumite keemiline seire"/>
    <s v="kese_seire_pv_w"/>
    <n v="1"/>
    <n v="2014"/>
    <s v="23§2013"/>
    <s v="Kesk-Devoni põhjaveekogum Lääne-Eesti vesikonnas"/>
    <n v="589928"/>
    <n v="6450231"/>
  </r>
  <r>
    <n v="62249"/>
    <s v="PRK0007095"/>
    <n v="7095"/>
    <s v="PRK0007095_2016-08-02_kese_seire_pv_w"/>
    <d v="2016-08-02T00:00:00"/>
    <x v="4"/>
    <x v="155"/>
    <m/>
    <n v="33.299999999999997"/>
    <x v="3"/>
    <s v="33.3 mg/l"/>
    <s v="Puudub"/>
    <s v="Põhjaveekogumite keemiline seire"/>
    <s v="kese_seire_pv_w"/>
    <n v="1"/>
    <n v="2016"/>
    <s v="17§2013"/>
    <s v="Siluri-Ordoviitsiumi põhjaveekogum Devoni kihtide all Lääne-Eesti vesikonnas"/>
    <n v="579473"/>
    <n v="6443677"/>
  </r>
  <r>
    <n v="167108"/>
    <s v="PRK0004283"/>
    <n v="4283"/>
    <s v="PRK0004283_2017-10-18_kese_seire_pv_w"/>
    <d v="2017-10-18T00:00:00"/>
    <x v="0"/>
    <x v="10"/>
    <s v="&lt;"/>
    <n v="1.1999999999999999E-3"/>
    <x v="0"/>
    <s v="&lt;0.0012 µg/l"/>
    <s v="0.1"/>
    <s v="Põhjaveekogumite keemiline seire"/>
    <s v="kese_seire_pv_w"/>
    <n v="1"/>
    <n v="2017"/>
    <s v="28§2013"/>
    <s v="Kvaternaari Meltsiveski põhjaveekogum"/>
    <n v="658736"/>
    <n v="6474127"/>
  </r>
  <r>
    <n v="167136"/>
    <s v="PRK0004283"/>
    <n v="4283"/>
    <s v="PRK0004283_2017-10-18_kese_seire_pv_w"/>
    <d v="2017-10-18T00:00:00"/>
    <x v="0"/>
    <x v="48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86302"/>
    <s v="PRK0003675"/>
    <n v="3675"/>
    <s v="PRK0003675_2014-07-14_kese_seire_pv_w"/>
    <d v="2014-07-14T00:00:00"/>
    <x v="3"/>
    <x v="152"/>
    <m/>
    <n v="0.2"/>
    <x v="3"/>
    <s v="0.2 mg/l"/>
    <s v="Puudub"/>
    <s v="Põhjaveekogumite keemiline seire"/>
    <s v="kese_seire_pv_w"/>
    <n v="1"/>
    <n v="2014"/>
    <s v="15§2013"/>
    <s v="Siluri-Ordoviitsiumi Pandivere põhjaveekogum Ida-Eesti vesikonnas"/>
    <n v="632321"/>
    <n v="6577476"/>
  </r>
  <r>
    <n v="370213"/>
    <s v="PRK0003263"/>
    <n v="3263"/>
    <s v="PRK0003263_2019-09-05_kese_pv_2019"/>
    <d v="2019-09-05T00:00:00"/>
    <x v="7"/>
    <x v="183"/>
    <m/>
    <n v="15"/>
    <x v="0"/>
    <s v="15 µg/l"/>
    <s v="1"/>
    <s v="Põhjaveekogumite keemiline seire 2019"/>
    <s v="kese_pv_2019"/>
    <n v="1"/>
    <n v="2019"/>
    <s v="27§2013"/>
    <s v="Kvaternaari Vasavere põhjaveekogum"/>
    <n v="702786"/>
    <n v="6576974"/>
  </r>
  <r>
    <n v="370214"/>
    <s v="PRK0003862"/>
    <n v="3862"/>
    <s v="PRK0003862_2019-08-27_kese_pv_2019"/>
    <d v="2019-08-27T00:00:00"/>
    <x v="0"/>
    <x v="29"/>
    <s v="&lt;"/>
    <n v="1E-3"/>
    <x v="0"/>
    <s v="&lt;0,0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218"/>
    <s v="PRK0000451"/>
    <n v="451"/>
    <s v="PRK0000451_2019-08-23_kese_pv_2019"/>
    <d v="2019-08-23T00:00:00"/>
    <x v="0"/>
    <x v="89"/>
    <s v="&lt;"/>
    <n v="0.02"/>
    <x v="0"/>
    <s v="&lt;0,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219"/>
    <s v="PRK0003862"/>
    <n v="3862"/>
    <s v="PRK0003862_2019-08-27_kese_pv_2019"/>
    <d v="2019-08-27T00:00:00"/>
    <x v="0"/>
    <x v="78"/>
    <s v="&lt;"/>
    <n v="0.02"/>
    <x v="0"/>
    <s v="&lt;0,02 µg/l"/>
    <s v="0.1"/>
    <s v="Põhjaveekogumite keemiline seire 2019"/>
    <s v="kese_pv_2019"/>
    <n v="1"/>
    <n v="2019"/>
    <s v="06§2013"/>
    <s v="Ordoviitsiumi Ida-Viru põhjaveekogum"/>
    <n v="704069"/>
    <n v="6571175"/>
  </r>
  <r>
    <n v="370220"/>
    <s v="PRK0003862"/>
    <n v="3862"/>
    <s v="PRK0003862_2019-08-27_kese_pv_2019"/>
    <d v="2019-08-27T00:00:00"/>
    <x v="0"/>
    <x v="148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221"/>
    <s v="PRK0003862"/>
    <n v="3862"/>
    <s v="PRK0003862_2019-08-27_kese_pv_2019"/>
    <d v="2019-08-27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06§2013"/>
    <s v="Ordoviitsiumi Ida-Viru põhjaveekogum"/>
    <n v="704069"/>
    <n v="6571175"/>
  </r>
  <r>
    <n v="370215"/>
    <s v="PRK0000464"/>
    <n v="464"/>
    <s v="PRK0000464_2019-08-13_kese_pv_2019"/>
    <d v="2019-08-13T00:00:00"/>
    <x v="3"/>
    <x v="153"/>
    <m/>
    <n v="2.6"/>
    <x v="3"/>
    <s v="2,6 mg/l"/>
    <s v="0.5"/>
    <s v="Põhjaveekogumite keemiline seire 2019"/>
    <s v="kese_pv_2019"/>
    <n v="1"/>
    <n v="2019"/>
    <s v="29§2013"/>
    <s v="Kvaternaari Männiku-Pelguranna põhjaveekogum"/>
    <n v="536211"/>
    <n v="6586505"/>
  </r>
  <r>
    <n v="167171"/>
    <s v="PRK0004283"/>
    <n v="4283"/>
    <s v="PRK0004283_2017-10-18_kese_seire_pv_w"/>
    <d v="2017-10-18T00:00:00"/>
    <x v="0"/>
    <x v="20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370222"/>
    <s v="PRK0003862"/>
    <n v="3862"/>
    <s v="PRK0003862_2019-08-27_kese_pv_2019"/>
    <d v="2019-08-27T00:00:00"/>
    <x v="0"/>
    <x v="75"/>
    <s v="&lt;"/>
    <n v="0.02"/>
    <x v="0"/>
    <s v="&lt;0,02 µg/l"/>
    <s v="0.1"/>
    <s v="Põhjaveekogumite keemiline seire 2019"/>
    <s v="kese_pv_2019"/>
    <n v="1"/>
    <n v="2019"/>
    <s v="06§2013"/>
    <s v="Ordoviitsiumi Ida-Viru põhjaveekogum"/>
    <n v="704069"/>
    <n v="6571175"/>
  </r>
  <r>
    <n v="370223"/>
    <s v="PRK0003862"/>
    <n v="3862"/>
    <s v="PRK0003862_2019-08-27_kese_pv_2019"/>
    <d v="2019-08-27T00:00:00"/>
    <x v="0"/>
    <x v="89"/>
    <s v="&lt;"/>
    <n v="0.02"/>
    <x v="0"/>
    <s v="&lt;0,02 µg/l"/>
    <s v="0.1"/>
    <s v="Põhjaveekogumite keemiline seire 2019"/>
    <s v="kese_pv_2019"/>
    <n v="1"/>
    <n v="2019"/>
    <s v="06§2013"/>
    <s v="Ordoviitsiumi Ida-Viru põhjaveekogum"/>
    <n v="704069"/>
    <n v="6571175"/>
  </r>
  <r>
    <n v="370224"/>
    <s v="PRK0003862"/>
    <n v="3862"/>
    <s v="PRK0003862_2019-08-27_kese_pv_2019"/>
    <d v="2019-08-27T00:00:00"/>
    <x v="0"/>
    <x v="87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225"/>
    <s v="PRK0003862"/>
    <n v="3862"/>
    <s v="PRK0003862_2019-08-27_kese_pv_2019"/>
    <d v="2019-08-27T00:00:00"/>
    <x v="0"/>
    <x v="88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226"/>
    <s v="PRK0003862"/>
    <n v="3862"/>
    <s v="PRK0003862_2019-08-27_kese_pv_2019"/>
    <d v="2019-08-27T00:00:00"/>
    <x v="0"/>
    <x v="79"/>
    <s v="&lt;"/>
    <n v="0.02"/>
    <x v="0"/>
    <s v="&lt;0,02 µg/l"/>
    <s v="0.1"/>
    <s v="Põhjaveekogumite keemiline seire 2019"/>
    <s v="kese_pv_2019"/>
    <n v="1"/>
    <n v="2019"/>
    <s v="06§2013"/>
    <s v="Ordoviitsiumi Ida-Viru põhjaveekogum"/>
    <n v="704069"/>
    <n v="6571175"/>
  </r>
  <r>
    <n v="370227"/>
    <s v="PRK0003862"/>
    <n v="3862"/>
    <s v="PRK0003862_2019-08-27_kese_pv_2019"/>
    <d v="2019-08-27T00:00:00"/>
    <x v="0"/>
    <x v="56"/>
    <s v="&lt;"/>
    <n v="0.01"/>
    <x v="0"/>
    <s v="&lt;0,01 µg/l"/>
    <s v="0.1"/>
    <s v="Põhjaveekogumite keemiline seire 2019"/>
    <s v="kese_pv_2019"/>
    <n v="1"/>
    <n v="2019"/>
    <s v="06§2013"/>
    <s v="Ordoviitsiumi Ida-Viru põhjaveekogum"/>
    <n v="704069"/>
    <n v="6571175"/>
  </r>
  <r>
    <n v="370228"/>
    <s v="PRK0003862"/>
    <n v="3862"/>
    <s v="PRK0003862_2019-08-27_kese_pv_2019"/>
    <d v="2019-08-27T00:00:00"/>
    <x v="0"/>
    <x v="82"/>
    <s v="&lt;"/>
    <n v="5.0000000000000001E-3"/>
    <x v="0"/>
    <s v="&lt;0,005 µg/l"/>
    <s v="0.1"/>
    <s v="Põhjaveekogumite keemiline seire 2019"/>
    <s v="kese_pv_2019"/>
    <n v="1"/>
    <n v="2019"/>
    <s v="06§2013"/>
    <s v="Ordoviitsiumi Ida-Viru põhjaveekogum"/>
    <n v="704069"/>
    <n v="6571175"/>
  </r>
  <r>
    <n v="370231"/>
    <s v="PRK0000464"/>
    <n v="464"/>
    <s v="PRK0000464_2019-08-13_kese_pv_2019"/>
    <d v="2019-08-13T00:00:00"/>
    <x v="3"/>
    <x v="152"/>
    <m/>
    <n v="2.5"/>
    <x v="3"/>
    <s v="2,5 mg/l"/>
    <s v="Puudub"/>
    <s v="Põhjaveekogumite keemiline seire 2019"/>
    <s v="kese_pv_2019"/>
    <n v="1"/>
    <n v="2019"/>
    <s v="29§2013"/>
    <s v="Kvaternaari Männiku-Pelguranna põhjaveekogum"/>
    <n v="536211"/>
    <n v="6586505"/>
  </r>
  <r>
    <n v="370232"/>
    <s v="PRK0000278"/>
    <n v="278"/>
    <s v="PRK0000278_2019-08-13_kese_pv_2019"/>
    <d v="2019-08-13T00:00:00"/>
    <x v="2"/>
    <x v="151"/>
    <m/>
    <n v="2.9"/>
    <x v="2"/>
    <s v="2,9 mgO/l"/>
    <s v="5"/>
    <s v="Põhjaveekogumite keemiline seire 2019"/>
    <s v="kese_pv_2019"/>
    <n v="1"/>
    <n v="2019"/>
    <s v="29§2013"/>
    <s v="Kvaternaari Männiku-Pelguranna põhjaveekogum"/>
    <n v="533353"/>
    <n v="6589321"/>
  </r>
  <r>
    <n v="167201"/>
    <s v="PRK0004283"/>
    <n v="4283"/>
    <s v="PRK0004283_2017-10-18_kese_seire_pv_w"/>
    <d v="2017-10-18T00:00:00"/>
    <x v="0"/>
    <x v="77"/>
    <s v="&lt;"/>
    <n v="5.9999999999999995E-4"/>
    <x v="0"/>
    <s v="&lt;0.0006 µg/l"/>
    <s v="0.1"/>
    <s v="Põhjaveekogumite keemiline seire"/>
    <s v="kese_seire_pv_w"/>
    <n v="1"/>
    <n v="2017"/>
    <s v="28§2013"/>
    <s v="Kvaternaari Meltsiveski põhjaveekogum"/>
    <n v="658736"/>
    <n v="6474127"/>
  </r>
  <r>
    <n v="167202"/>
    <s v="PRK0003598"/>
    <n v="3598"/>
    <s v="PRK0003598_2017-10-18_kese_seire_pv_w"/>
    <d v="2017-10-18T00:00:00"/>
    <x v="0"/>
    <x v="97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29741"/>
    <s v="PRK0019511"/>
    <n v="19511"/>
    <s v="PRK0019511_2014-09-10_kese_seire_pv_w"/>
    <d v="2014-09-10T00:00:00"/>
    <x v="1"/>
    <x v="8"/>
    <m/>
    <n v="7.1"/>
    <x v="1"/>
    <s v="7.1 "/>
    <s v="6-9"/>
    <s v="Põhjaveekogumite keemiline seire"/>
    <s v="kese_seire_pv_w"/>
    <n v="1"/>
    <n v="2014"/>
    <s v="22§2013"/>
    <s v="Kesk-Alam-Devoni põhjaveekogum Ida-Eesti vesikonnas"/>
    <n v="725705"/>
    <n v="6577868"/>
  </r>
  <r>
    <n v="165162"/>
    <s v="PRK0008485"/>
    <n v="8485"/>
    <s v="PRK0008485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24§2013"/>
    <s v="Kesk-Devoni põhjaveekogum Ida-Eesti vesikonnas"/>
    <n v="621469"/>
    <n v="6407529"/>
  </r>
  <r>
    <n v="165163"/>
    <s v="PRK0005247"/>
    <n v="5247"/>
    <s v="PRK0005247_2017-10-02_kese_seire_pv_w"/>
    <d v="2017-10-02T00:00:00"/>
    <x v="3"/>
    <x v="156"/>
    <s v="&lt;"/>
    <n v="0.4"/>
    <x v="3"/>
    <s v="&lt;0.4 mg/l"/>
    <s v="50"/>
    <s v="Põhjaveekogumite keemiline seire"/>
    <s v="kese_seire_pv_w"/>
    <n v="1"/>
    <n v="2017"/>
    <s v="17§2013"/>
    <s v="Siluri-Ordoviitsiumi põhjaveekogum Devoni kihtide all Lääne-Eesti vesikonnas"/>
    <n v="586364"/>
    <n v="6490593"/>
  </r>
  <r>
    <n v="165165"/>
    <s v="PRK0014428"/>
    <n v="14428"/>
    <s v="PRK0014428_2017-09-21_kese_seire_pv_w"/>
    <d v="2017-09-21T00:00:00"/>
    <x v="3"/>
    <x v="156"/>
    <m/>
    <n v="1.4"/>
    <x v="3"/>
    <s v="1.4 mg/l"/>
    <s v="50"/>
    <s v="Põhjaveekogumite keemiline seire"/>
    <s v="kese_seire_pv_w"/>
    <n v="1"/>
    <n v="2017"/>
    <s v="29§2013"/>
    <s v="Kvaternaari Männiku-Pelguranna põhjaveekogum"/>
    <n v="540542"/>
    <n v="6583052"/>
  </r>
  <r>
    <n v="165167"/>
    <s v="PRK0014428"/>
    <n v="14428"/>
    <s v="PRK0014428_2017-09-21_kese_seire_pv_w"/>
    <d v="2017-09-21T00:00:00"/>
    <x v="3"/>
    <x v="153"/>
    <s v="&lt;"/>
    <n v="7.0000000000000007E-2"/>
    <x v="3"/>
    <s v="&lt;0.07 mg/l"/>
    <s v="0.5"/>
    <s v="Põhjaveekogumite keemiline seire"/>
    <s v="kese_seire_pv_w"/>
    <n v="1"/>
    <n v="2017"/>
    <s v="29§2013"/>
    <s v="Kvaternaari Männiku-Pelguranna põhjaveekogum"/>
    <n v="540542"/>
    <n v="6583052"/>
  </r>
  <r>
    <n v="165169"/>
    <s v="PRK0015244"/>
    <n v="15244"/>
    <s v="PRK0015244_2017-09-21_kese_seire_pv_w"/>
    <d v="2017-09-21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35335"/>
    <n v="6589372"/>
  </r>
  <r>
    <n v="167330"/>
    <s v="PRK0003598"/>
    <n v="3598"/>
    <s v="PRK0003598_2017-10-18_kese_seire_pv_w"/>
    <d v="2017-10-18T00:00:00"/>
    <x v="0"/>
    <x v="4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5175"/>
    <s v="PRK0004213"/>
    <n v="4213"/>
    <s v="PRK0004213_2017-09-20_kese_seire_pv_w"/>
    <d v="2017-09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4§2013"/>
    <s v="Ordoviitsiumi-Kambriumi põhjaveekogum Lääne-Eesti vesikonnas"/>
    <n v="474709"/>
    <n v="6532426"/>
  </r>
  <r>
    <n v="165150"/>
    <s v="PRK0015244"/>
    <n v="15244"/>
    <s v="PRK0015244_2017-09-21_kese_seire_pv_w"/>
    <d v="2017-09-21T00:00:00"/>
    <x v="3"/>
    <x v="152"/>
    <m/>
    <n v="6.1"/>
    <x v="3"/>
    <s v="6.1 mg/l"/>
    <s v="Puudub"/>
    <s v="Põhjaveekogumite keemiline seire"/>
    <s v="kese_seire_pv_w"/>
    <n v="1"/>
    <n v="2017"/>
    <s v="03§2013"/>
    <s v="Kambriumi-Vendi põhjaveekogum"/>
    <n v="535335"/>
    <n v="6589372"/>
  </r>
  <r>
    <n v="370246"/>
    <s v="PRK0000278"/>
    <n v="278"/>
    <s v="PRK0000278_2019-08-13_kese_pv_2019"/>
    <d v="2019-08-13T00:00:00"/>
    <x v="4"/>
    <x v="168"/>
    <m/>
    <n v="41"/>
    <x v="3"/>
    <s v="41 mg/l"/>
    <s v="250"/>
    <s v="Põhjaveekogumite keemiline seire 2019"/>
    <s v="kese_pv_2019"/>
    <n v="1"/>
    <n v="2019"/>
    <s v="29§2013"/>
    <s v="Kvaternaari Männiku-Pelguranna põhjaveekogum"/>
    <n v="533353"/>
    <n v="6589321"/>
  </r>
  <r>
    <n v="167361"/>
    <s v="PRK0003598"/>
    <n v="3598"/>
    <s v="PRK0003598_2017-10-18_kese_seire_pv_w"/>
    <d v="2017-10-18T00:00:00"/>
    <x v="0"/>
    <x v="4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5193"/>
    <s v="PRK0019522"/>
    <n v="19522"/>
    <s v="PRK0019522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7§2013"/>
    <s v="Ordoviitsiumi Ida-Viru põlevkivibasseini põhjaveekogum"/>
    <n v="726863"/>
    <n v="6580741"/>
  </r>
  <r>
    <n v="370258"/>
    <s v="PRK0004283"/>
    <n v="4283"/>
    <s v="PRK0004283_2019-07-17_kese_pv_2019"/>
    <d v="2019-07-17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62849"/>
    <s v="PRK0005070"/>
    <n v="5070"/>
    <s v="PRK0005070_2016-07-27_kese_seire_pv_w"/>
    <d v="2016-07-27T00:00:00"/>
    <x v="3"/>
    <x v="153"/>
    <m/>
    <n v="0.73"/>
    <x v="3"/>
    <s v="0.73 mg/l"/>
    <s v="0.5"/>
    <s v="Põhjaveekogumite keemiline seire"/>
    <s v="kese_seire_pv_w"/>
    <n v="1"/>
    <n v="2016"/>
    <s v="27§2013"/>
    <s v="Kvaternaari Vasavere põhjaveekogum"/>
    <n v="702373"/>
    <n v="6577764"/>
  </r>
  <r>
    <n v="165198"/>
    <s v="PRK0003434"/>
    <n v="3434"/>
    <s v="PRK0003434_2017-09-20_kese_seire_pv_w"/>
    <d v="2017-09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719641"/>
    <n v="6576342"/>
  </r>
  <r>
    <n v="165201"/>
    <s v="PRK0002198"/>
    <n v="2198"/>
    <s v="PRK0002198_2017-09-20_kese_seire_pv_w"/>
    <d v="2017-09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2§2013"/>
    <s v="Kambriumi-Vendi Voronka põhjaveekogum"/>
    <n v="714321"/>
    <n v="6590251"/>
  </r>
  <r>
    <n v="64252"/>
    <s v="PRK0004009"/>
    <n v="4009"/>
    <s v="PRK0004009_2016-07-26_kese_seire_pv_w"/>
    <d v="2016-07-26T00:00:00"/>
    <x v="4"/>
    <x v="168"/>
    <m/>
    <n v="6.7"/>
    <x v="3"/>
    <s v="6.7 mg/l"/>
    <s v="Puudub"/>
    <s v="Põhjaveekogumite keemiline seire"/>
    <s v="kese_seire_pv_w"/>
    <n v="1"/>
    <n v="2016"/>
    <s v="07§2013"/>
    <s v="Ordoviitsiumi Ida-Viru põlevkivibasseini põhjaveekogum"/>
    <n v="662371"/>
    <n v="6579548"/>
  </r>
  <r>
    <n v="64303"/>
    <s v="PRK0019153"/>
    <n v="19153"/>
    <s v="PRK0019153_2016-07-21_kese_seire_pv_w"/>
    <d v="2016-07-21T00:00:00"/>
    <x v="4"/>
    <x v="168"/>
    <m/>
    <n v="11.7"/>
    <x v="3"/>
    <s v="11.7 mg/l"/>
    <s v="250"/>
    <s v="Põhjaveekogumite keemiline seire"/>
    <s v="kese_seire_pv_w"/>
    <n v="1"/>
    <n v="2016"/>
    <s v="11§2013"/>
    <s v="Siluri-Ordoviitsiumi Matsalu põhjaveekogum"/>
    <n v="506957"/>
    <n v="6532397"/>
  </r>
  <r>
    <n v="64628"/>
    <s v="PRK0003537"/>
    <n v="3537"/>
    <s v="PRK0003537_2016-07-19_kese_seire_pv_w"/>
    <d v="2016-07-19T00:00:00"/>
    <x v="3"/>
    <x v="156"/>
    <m/>
    <n v="0.6"/>
    <x v="3"/>
    <s v="0.6 mg/l"/>
    <s v="50"/>
    <s v="Põhjaveekogumite keemiline seire"/>
    <s v="kese_seire_pv_w"/>
    <n v="1"/>
    <n v="2016"/>
    <s v="06§2013"/>
    <s v="Ordoviitsiumi Ida-Viru põhjaveekogum"/>
    <n v="719229"/>
    <n v="6562913"/>
  </r>
  <r>
    <n v="370272"/>
    <s v="PRK0000278"/>
    <n v="278"/>
    <s v="PRK0000278_2019-08-13_kese_pv_2019"/>
    <d v="2019-08-13T00:00:00"/>
    <x v="4"/>
    <x v="155"/>
    <m/>
    <n v="260"/>
    <x v="3"/>
    <s v="260 mg/l"/>
    <s v="Puudub"/>
    <s v="Põhjaveekogumite keemiline seire 2019"/>
    <s v="kese_pv_2019"/>
    <n v="1"/>
    <n v="2019"/>
    <s v="29§2013"/>
    <s v="Kvaternaari Männiku-Pelguranna põhjaveekogum"/>
    <n v="533353"/>
    <n v="6589321"/>
  </r>
  <r>
    <n v="64794"/>
    <s v="PRK0016766"/>
    <n v="16766"/>
    <s v="PRK0016766_2015-11-11_kese_seire_pv_w"/>
    <d v="2015-11-11T00:00:00"/>
    <x v="3"/>
    <x v="153"/>
    <m/>
    <n v="0.24"/>
    <x v="3"/>
    <s v="0.24 mg/l"/>
    <s v="1.5"/>
    <s v="Põhjaveekogumite keemiline seire"/>
    <s v="kese_seire_pv_w"/>
    <n v="1"/>
    <n v="2015"/>
    <s v="18§2013"/>
    <s v="Siluri-Ordoviitsiumi põhjaveekogum Devoni kihtide all Ida-Eesti vesikonnas"/>
    <n v="637449"/>
    <n v="6483330"/>
  </r>
  <r>
    <n v="167386"/>
    <s v="PRK0003598"/>
    <n v="3598"/>
    <s v="PRK0003598_2017-10-18_kese_seire_pv_w"/>
    <d v="2017-10-18T00:00:00"/>
    <x v="0"/>
    <x v="8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55"/>
    <s v="PRK0003598"/>
    <n v="3598"/>
    <s v="PRK0003598_2017-10-18_kese_seire_pv_w"/>
    <d v="2017-10-18T00:00:00"/>
    <x v="0"/>
    <x v="8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58"/>
    <s v="PRK0003598"/>
    <n v="3598"/>
    <s v="PRK0003598_2017-10-18_kese_seire_pv_w"/>
    <d v="2017-10-18T00:00:00"/>
    <x v="0"/>
    <x v="103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5226"/>
    <s v="PRK0002088"/>
    <n v="2088"/>
    <s v="PRK0002088_2017-09-05_kese_seire_pv_w"/>
    <d v="2017-09-05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728629"/>
    <n v="6597265"/>
  </r>
  <r>
    <n v="165244"/>
    <s v="PRK0012700"/>
    <n v="12700"/>
    <s v="PRK0012700_2017-08-28_kese_seire_pv_w"/>
    <d v="2017-08-28T00:00:00"/>
    <x v="3"/>
    <x v="153"/>
    <m/>
    <n v="0.14000000000000001"/>
    <x v="3"/>
    <s v="0.14 mg/l"/>
    <s v="0.5"/>
    <s v="Põhjaveekogumite keemiline seire"/>
    <s v="kese_seire_pv_w"/>
    <n v="1"/>
    <n v="2017"/>
    <s v="09§2013"/>
    <s v="Siluri Saaremaa põhjaveekogum"/>
    <n v="396363"/>
    <n v="6448227"/>
  </r>
  <r>
    <n v="65148"/>
    <s v="PRK0006852"/>
    <n v="6852"/>
    <s v="PRK0006852_2015-10-27_kese_seire_pv_w"/>
    <d v="2015-10-27T00:00:00"/>
    <x v="3"/>
    <x v="153"/>
    <m/>
    <n v="0.51"/>
    <x v="3"/>
    <s v="0.51 mg/l"/>
    <s v="1.5"/>
    <s v="Põhjaveekogumite keemiline seire"/>
    <s v="kese_seire_pv_w"/>
    <n v="1"/>
    <n v="2015"/>
    <s v="18§2013"/>
    <s v="Siluri-Ordoviitsiumi põhjaveekogum Devoni kihtide all Ida-Eesti vesikonnas"/>
    <n v="631869"/>
    <n v="6446866"/>
  </r>
  <r>
    <n v="370287"/>
    <s v="PRK0002594"/>
    <n v="2594"/>
    <s v="PRK0002594_2019-09-04_kese_pv_2019"/>
    <d v="2019-09-04T00:00:00"/>
    <x v="7"/>
    <x v="183"/>
    <s v="&lt;"/>
    <n v="0.3"/>
    <x v="0"/>
    <s v="&lt;0,3 µg/l"/>
    <s v="1"/>
    <s v="Põhjaveekogumite keemiline seire 2019"/>
    <s v="kese_pv_2019"/>
    <n v="1"/>
    <n v="2019"/>
    <s v="07§2013"/>
    <s v="Ordoviitsiumi Ida-Viru põlevkivibasseini põhjaveekogum"/>
    <n v="678786"/>
    <n v="6569373"/>
  </r>
  <r>
    <n v="65145"/>
    <s v="PRK0006852"/>
    <n v="6852"/>
    <s v="PRK0006852_2015-10-27_kese_seire_pv_w"/>
    <d v="2015-10-27T00:00:00"/>
    <x v="4"/>
    <x v="168"/>
    <m/>
    <n v="10.3"/>
    <x v="3"/>
    <s v="10.3 mg/l"/>
    <s v="Puudub"/>
    <s v="Põhjaveekogumite keemiline seire"/>
    <s v="kese_seire_pv_w"/>
    <n v="1"/>
    <n v="2015"/>
    <s v="18§2013"/>
    <s v="Siluri-Ordoviitsiumi põhjaveekogum Devoni kihtide all Ida-Eesti vesikonnas"/>
    <n v="631869"/>
    <n v="6446866"/>
  </r>
  <r>
    <n v="165249"/>
    <s v="PRK0017039"/>
    <n v="17039"/>
    <s v="PRK0017039_2017-08-28_kese_seire_pv_w"/>
    <d v="2017-08-28T00:00:00"/>
    <x v="3"/>
    <x v="156"/>
    <s v="&lt;"/>
    <n v="0.4"/>
    <x v="3"/>
    <s v="&lt;0.4 mg/l"/>
    <s v="50"/>
    <s v="Põhjaveekogumite keemiline seire"/>
    <s v="kese_seire_pv_w"/>
    <n v="1"/>
    <n v="2017"/>
    <s v="09§2013"/>
    <s v="Siluri Saaremaa põhjaveekogum"/>
    <n v="388733"/>
    <n v="6424597"/>
  </r>
  <r>
    <n v="167459"/>
    <s v="PRK0003598"/>
    <n v="3598"/>
    <s v="PRK0003598_2017-10-18_kese_seire_pv_w"/>
    <d v="2017-10-18T00:00:00"/>
    <x v="0"/>
    <x v="9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65432"/>
    <s v="PRK0016101"/>
    <n v="16101"/>
    <s v="PRK0016101_2015-09-22_kese_seire_pv_w"/>
    <d v="2015-09-22T00:00:00"/>
    <x v="4"/>
    <x v="155"/>
    <m/>
    <n v="25.2"/>
    <x v="3"/>
    <s v="25.2 mg/l"/>
    <s v="Puudub"/>
    <s v="Põhjaveekogumite keemiline seire"/>
    <s v="kese_seire_pv_w"/>
    <n v="1"/>
    <n v="2015"/>
    <s v="03§2013"/>
    <s v="Kambriumi-Vendi põhjaveekogum"/>
    <n v="525543"/>
    <n v="6591648"/>
  </r>
  <r>
    <n v="167461"/>
    <s v="PRK0003598"/>
    <n v="3598"/>
    <s v="PRK0003598_2017-10-18_kese_seire_pv_w"/>
    <d v="2017-10-18T00:00:00"/>
    <x v="0"/>
    <x v="28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64"/>
    <s v="PRK0003598"/>
    <n v="3598"/>
    <s v="PRK0003598_2017-10-18_kese_seire_pv_w"/>
    <d v="2017-10-18T00:00:00"/>
    <x v="0"/>
    <x v="2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65433"/>
    <s v="PRK0016101"/>
    <n v="16101"/>
    <s v="PRK0016101_2015-09-22_kese_seire_pv_w"/>
    <d v="2015-09-22T00:00:00"/>
    <x v="4"/>
    <x v="168"/>
    <m/>
    <n v="73.7"/>
    <x v="3"/>
    <s v="73.7 mg/l"/>
    <s v="250"/>
    <s v="Põhjaveekogumite keemiline seire"/>
    <s v="kese_seire_pv_w"/>
    <n v="1"/>
    <n v="2015"/>
    <s v="03§2013"/>
    <s v="Kambriumi-Vendi põhjaveekogum"/>
    <n v="525543"/>
    <n v="6591648"/>
  </r>
  <r>
    <n v="167467"/>
    <s v="PRK0003598"/>
    <n v="3598"/>
    <s v="PRK0003598_2017-10-18_kese_seire_pv_w"/>
    <d v="2017-10-18T00:00:00"/>
    <x v="0"/>
    <x v="30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01434"/>
    <s v="PRK0000278"/>
    <n v="278"/>
    <s v="PRK0000278_2017-08-01_kese_seire_pv_w"/>
    <d v="2017-08-01T00:00:00"/>
    <x v="1"/>
    <x v="8"/>
    <m/>
    <n v="8.6"/>
    <x v="1"/>
    <s v="8.6 "/>
    <s v="6-9"/>
    <s v="Põhjaveekogumite keemiline seire"/>
    <s v="kese_seire_pv_w"/>
    <n v="1"/>
    <n v="2017"/>
    <s v="29§2013"/>
    <s v="Kvaternaari Männiku-Pelguranna põhjaveekogum"/>
    <n v="533353"/>
    <n v="6589321"/>
  </r>
  <r>
    <n v="101436"/>
    <s v="PRK0012157"/>
    <n v="12157"/>
    <s v="PRK0012157_2017-07-26_kese_seire_pv_w"/>
    <d v="2017-07-26T00:00:00"/>
    <x v="1"/>
    <x v="8"/>
    <m/>
    <n v="7.2"/>
    <x v="1"/>
    <s v="7.2 "/>
    <s v="6-9"/>
    <s v="Põhjaveekogumite keemiline seire"/>
    <s v="kese_seire_pv_w"/>
    <n v="1"/>
    <n v="2017"/>
    <s v="18§2013"/>
    <s v="Siluri-Ordoviitsiumi põhjaveekogum Devoni kihtide all Ida-Eesti vesikonnas"/>
    <n v="670289"/>
    <n v="6528942"/>
  </r>
  <r>
    <n v="370291"/>
    <s v="PRK0000266"/>
    <n v="266"/>
    <s v="PRK0000266_2019-08-26_kese_pv_2019"/>
    <d v="2019-08-26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0§2013"/>
    <s v="Siluri-Ordoviitsiumi Harju põhjaveekogum"/>
    <n v="543713"/>
    <n v="6579908"/>
  </r>
  <r>
    <n v="165256"/>
    <s v="PRK0002386"/>
    <n v="2386"/>
    <s v="PRK0002386_2017-08-24_kese_seire_pv_w"/>
    <d v="2017-08-24T00:00:00"/>
    <x v="3"/>
    <x v="153"/>
    <s v="&lt;"/>
    <n v="7.0000000000000007E-2"/>
    <x v="3"/>
    <s v="&lt;0.07 mg/l"/>
    <s v="1.5"/>
    <s v="Põhjaveekogumite keemiline seire"/>
    <s v="kese_seire_pv_w"/>
    <n v="1"/>
    <n v="2017"/>
    <s v="01§2013"/>
    <s v="Kambriumi-Vendi Gdovi põhjaveekogum"/>
    <n v="662203"/>
    <n v="6594510"/>
  </r>
  <r>
    <n v="165283"/>
    <s v="PRK0001291"/>
    <n v="1291"/>
    <s v="PRK0001291_2017-08-23_kese_seire_pv_w"/>
    <d v="2017-08-23T00:00:00"/>
    <x v="3"/>
    <x v="156"/>
    <s v="&lt;"/>
    <n v="0.4"/>
    <x v="3"/>
    <s v="&lt;0.4 mg/l"/>
    <s v="50"/>
    <s v="Põhjaveekogumite keemiline seire"/>
    <s v="kese_seire_pv_w"/>
    <n v="1"/>
    <n v="2017"/>
    <s v="18§2013"/>
    <s v="Siluri-Ordoviitsiumi põhjaveekogum Devoni kihtide all Ida-Eesti vesikonnas"/>
    <n v="662623"/>
    <n v="6472241"/>
  </r>
  <r>
    <n v="370292"/>
    <s v="PRK0000266"/>
    <n v="266"/>
    <s v="PRK0000266_2019-08-26_kese_pv_2019"/>
    <d v="2019-08-26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293"/>
    <s v="PRK0000266"/>
    <n v="266"/>
    <s v="PRK0000266_2019-08-26_kese_pv_2019"/>
    <d v="2019-08-26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294"/>
    <s v="PRK0000266"/>
    <n v="266"/>
    <s v="PRK0000266_2019-08-26_kese_pv_2019"/>
    <d v="2019-08-26T00:00:00"/>
    <x v="0"/>
    <x v="119"/>
    <s v="&lt;"/>
    <n v="7.6E-3"/>
    <x v="0"/>
    <s v="&lt;0,0076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295"/>
    <s v="PRK0000266"/>
    <n v="266"/>
    <s v="PRK0000266_2019-08-26_kese_pv_2019"/>
    <d v="2019-08-26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167469"/>
    <s v="PRK0003598"/>
    <n v="3598"/>
    <s v="PRK0003598_2017-10-18_kese_seire_pv_w"/>
    <d v="2017-10-18T00:00:00"/>
    <x v="0"/>
    <x v="33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70"/>
    <s v="PRK0003598"/>
    <n v="3598"/>
    <s v="PRK0003598_2017-10-18_kese_seire_pv_w"/>
    <d v="2017-10-18T00:00:00"/>
    <x v="0"/>
    <x v="3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71"/>
    <s v="PRK0003598"/>
    <n v="3598"/>
    <s v="PRK0003598_2017-10-18_kese_seire_pv_w"/>
    <d v="2017-10-18T00:00:00"/>
    <x v="0"/>
    <x v="5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78"/>
    <s v="PRK0003598"/>
    <n v="3598"/>
    <s v="PRK0003598_2017-10-18_kese_seire_pv_w"/>
    <d v="2017-10-18T00:00:00"/>
    <x v="0"/>
    <x v="36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70296"/>
    <s v="PRK0000266"/>
    <n v="266"/>
    <s v="PRK0000266_2019-08-26_kese_pv_2019"/>
    <d v="2019-08-26T00:00:00"/>
    <x v="0"/>
    <x v="110"/>
    <s v="&lt;"/>
    <n v="0.05"/>
    <x v="0"/>
    <s v="&lt;0,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167482"/>
    <s v="PRK0003598"/>
    <n v="3598"/>
    <s v="PRK0003598_2017-10-18_kese_seire_pv_w"/>
    <d v="2017-10-18T00:00:00"/>
    <x v="0"/>
    <x v="10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7483"/>
    <s v="PRK0003598"/>
    <n v="3598"/>
    <s v="PRK0003598_2017-10-18_kese_seire_pv_w"/>
    <d v="2017-10-18T00:00:00"/>
    <x v="0"/>
    <x v="3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5267"/>
    <s v="PRK0002540"/>
    <n v="2540"/>
    <s v="PRK0002540_2017-08-24_kese_seire_pv_w"/>
    <d v="2017-08-24T00:00:00"/>
    <x v="3"/>
    <x v="153"/>
    <m/>
    <n v="0.37"/>
    <x v="3"/>
    <s v="0.37 mg/l"/>
    <s v="1.5"/>
    <s v="Põhjaveekogumite keemiline seire"/>
    <s v="kese_seire_pv_w"/>
    <n v="1"/>
    <n v="2017"/>
    <s v="01§2013"/>
    <s v="Kambriumi-Vendi Gdovi põhjaveekogum"/>
    <n v="622185"/>
    <n v="6579842"/>
  </r>
  <r>
    <n v="65915"/>
    <s v="PRK0007588"/>
    <n v="7588"/>
    <s v="PRK0007588_2015-09-22_kese_seire_pv_w"/>
    <d v="2015-09-22T00:00:00"/>
    <x v="4"/>
    <x v="168"/>
    <m/>
    <n v="10.3"/>
    <x v="3"/>
    <s v="10.3 mg/l"/>
    <s v="Puudub"/>
    <s v="Põhjaveekogumite keemiline seire"/>
    <s v="kese_seire_pv_w"/>
    <n v="1"/>
    <n v="2015"/>
    <s v="24§2013"/>
    <s v="Kesk-Devoni põhjaveekogum Ida-Eesti vesikonnas"/>
    <n v="614650"/>
    <n v="6428657"/>
  </r>
  <r>
    <n v="65929"/>
    <s v="PRK0007095"/>
    <n v="7095"/>
    <s v="PRK0007095_2015-09-22_kese_seire_pv_w"/>
    <d v="2015-09-22T00:00:00"/>
    <x v="3"/>
    <x v="153"/>
    <m/>
    <n v="0.45"/>
    <x v="3"/>
    <s v="0.45 mg/l"/>
    <s v="1.5"/>
    <s v="Põhjaveekogumite keemiline seire"/>
    <s v="kese_seire_pv_w"/>
    <n v="1"/>
    <n v="2015"/>
    <s v="17§2013"/>
    <s v="Siluri-Ordoviitsiumi põhjaveekogum Devoni kihtide all Lääne-Eesti vesikonnas"/>
    <n v="579473"/>
    <n v="6443677"/>
  </r>
  <r>
    <n v="370297"/>
    <s v="PRK0000266"/>
    <n v="266"/>
    <s v="PRK0000266_2019-08-26_kese_pv_2019"/>
    <d v="2019-08-26T00:00:00"/>
    <x v="0"/>
    <x v="4"/>
    <s v="&lt;"/>
    <n v="0.05"/>
    <x v="0"/>
    <s v="&lt;0,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298"/>
    <s v="PRK0000266"/>
    <n v="266"/>
    <s v="PRK0000266_2019-08-26_kese_pv_2019"/>
    <d v="2019-08-26T00:00:00"/>
    <x v="0"/>
    <x v="27"/>
    <s v="&lt;"/>
    <n v="3.9E-2"/>
    <x v="0"/>
    <s v="&lt;0,039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299"/>
    <s v="PRK0000266"/>
    <n v="266"/>
    <s v="PRK0000266_2019-08-26_kese_pv_2019"/>
    <d v="2019-08-26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00"/>
    <s v="PRK0000266"/>
    <n v="266"/>
    <s v="PRK0000266_2019-08-26_kese_pv_2019"/>
    <d v="2019-08-26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01"/>
    <s v="PRK0000266"/>
    <n v="266"/>
    <s v="PRK0000266_2019-08-26_kese_pv_2019"/>
    <d v="2019-08-26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0§2013"/>
    <s v="Siluri-Ordoviitsiumi Harju põhjaveekogum"/>
    <n v="543713"/>
    <n v="6579908"/>
  </r>
  <r>
    <n v="65917"/>
    <s v="PRK0008738"/>
    <n v="8738"/>
    <s v="PRK0008738_2015-09-22_kese_seire_pv_w"/>
    <d v="2015-09-22T00:00:00"/>
    <x v="4"/>
    <x v="168"/>
    <m/>
    <n v="10.3"/>
    <x v="3"/>
    <s v="10.3 mg/l"/>
    <s v="Puudub"/>
    <s v="Põhjaveekogumite keemiline seire"/>
    <s v="kese_seire_pv_w"/>
    <n v="1"/>
    <n v="2015"/>
    <s v="24§2013"/>
    <s v="Kesk-Devoni põhjaveekogum Ida-Eesti vesikonnas"/>
    <n v="646812"/>
    <n v="6437264"/>
  </r>
  <r>
    <n v="65956"/>
    <s v="PRK0015027"/>
    <n v="15027"/>
    <s v="PRK0015027_2015-09-22_kese_seire_pv_w"/>
    <d v="2015-09-22T00:00:00"/>
    <x v="4"/>
    <x v="168"/>
    <m/>
    <n v="29.1"/>
    <x v="3"/>
    <s v="29.1 mg/l"/>
    <s v="250"/>
    <s v="Põhjaveekogumite keemiline seire"/>
    <s v="kese_seire_pv_w"/>
    <n v="1"/>
    <n v="2015"/>
    <s v="11§2013"/>
    <s v="Siluri-Ordoviitsiumi Matsalu põhjaveekogum"/>
    <n v="547072"/>
    <n v="6515714"/>
  </r>
  <r>
    <n v="370302"/>
    <s v="PRK0000266"/>
    <n v="266"/>
    <s v="PRK0000266_2019-08-26_kese_pv_2019"/>
    <d v="2019-08-26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03"/>
    <s v="PRK0000266"/>
    <n v="266"/>
    <s v="PRK0000266_2019-08-26_kese_pv_2019"/>
    <d v="2019-08-26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04"/>
    <s v="PRK0000266"/>
    <n v="266"/>
    <s v="PRK0000266_2019-08-26_kese_pv_2019"/>
    <d v="2019-08-26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05"/>
    <s v="PRK0000266"/>
    <n v="266"/>
    <s v="PRK0000266_2019-08-26_kese_pv_2019"/>
    <d v="2019-08-26T00:00:00"/>
    <x v="0"/>
    <x v="22"/>
    <s v="&lt;"/>
    <n v="0.01"/>
    <x v="0"/>
    <s v="&lt;0,01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06"/>
    <s v="PRK0000266"/>
    <n v="266"/>
    <s v="PRK0000266_2019-08-26_kese_pv_2019"/>
    <d v="2019-08-26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07"/>
    <s v="PRK0000266"/>
    <n v="266"/>
    <s v="PRK0000266_2019-08-26_kese_pv_2019"/>
    <d v="2019-08-26T00:00:00"/>
    <x v="0"/>
    <x v="3"/>
    <s v="&lt;"/>
    <n v="0.04"/>
    <x v="0"/>
    <s v="&lt;0,04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08"/>
    <s v="PRK0000266"/>
    <n v="266"/>
    <s v="PRK0000266_2019-08-26_kese_pv_2019"/>
    <d v="2019-08-26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0§2013"/>
    <s v="Siluri-Ordoviitsiumi Harju põhjaveekogum"/>
    <n v="543713"/>
    <n v="6579908"/>
  </r>
  <r>
    <n v="66211"/>
    <s v="PRK0025606"/>
    <n v="25606"/>
    <s v="PRK0025606_2015-09-15_kese_seire_pv_w"/>
    <d v="2015-09-15T00:00:00"/>
    <x v="3"/>
    <x v="156"/>
    <m/>
    <n v="0.6"/>
    <x v="3"/>
    <s v="0.6 mg/l"/>
    <s v="50"/>
    <s v="Põhjaveekogumite keemiline seire"/>
    <s v="kese_seire_pv_w"/>
    <n v="1"/>
    <n v="2015"/>
    <s v="10§2013"/>
    <s v="Siluri-Ordoviitsiumi Harju põhjaveekogum"/>
    <n v="521938"/>
    <n v="6575251"/>
  </r>
  <r>
    <n v="167609"/>
    <s v="PRK0003598"/>
    <n v="3598"/>
    <s v="PRK0003598_2017-10-18_kese_seire_pv_w"/>
    <d v="2017-10-18T00:00:00"/>
    <x v="0"/>
    <x v="9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70309"/>
    <s v="PRK0000266"/>
    <n v="266"/>
    <s v="PRK0000266_2019-08-26_kese_pv_2019"/>
    <d v="2019-08-26T00:00:00"/>
    <x v="0"/>
    <x v="15"/>
    <s v="&lt;"/>
    <n v="1.4E-3"/>
    <x v="0"/>
    <s v="&lt;0,0014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10"/>
    <s v="PRK0000266"/>
    <n v="266"/>
    <s v="PRK0000266_2019-08-26_kese_pv_2019"/>
    <d v="2019-08-26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14"/>
    <s v="PRK0000278"/>
    <n v="278"/>
    <s v="PRK0000278_2019-08-13_kese_pv_2019"/>
    <d v="2019-08-13T00:00:00"/>
    <x v="1"/>
    <x v="8"/>
    <m/>
    <n v="7.7"/>
    <x v="1"/>
    <s v="7,7 "/>
    <s v="6-9"/>
    <s v="Põhjaveekogumite keemiline seire 2019"/>
    <s v="kese_pv_2019"/>
    <n v="1"/>
    <n v="2019"/>
    <s v="29§2013"/>
    <s v="Kvaternaari Männiku-Pelguranna põhjaveekogum"/>
    <n v="533353"/>
    <n v="6589321"/>
  </r>
  <r>
    <n v="370316"/>
    <s v="PRK0002198"/>
    <n v="2198"/>
    <s v="PRK0002198_2019-08-08_kese_pv_2019"/>
    <d v="2019-08-08T00:00:00"/>
    <x v="1"/>
    <x v="8"/>
    <m/>
    <n v="8.4"/>
    <x v="1"/>
    <s v="8,4 "/>
    <s v="6-9"/>
    <s v="Põhjaveekogumite keemiline seire 2019"/>
    <s v="kese_pv_2019"/>
    <n v="1"/>
    <n v="2019"/>
    <s v="02§2013"/>
    <s v="Kambriumi-Vendi Voronka põhjaveekogum"/>
    <n v="714321"/>
    <n v="6590251"/>
  </r>
  <r>
    <n v="370313"/>
    <s v="PRK0000278"/>
    <n v="278"/>
    <s v="PRK0000278_2019-08-13_kese_pv_2019"/>
    <d v="2019-08-13T00:00:00"/>
    <x v="3"/>
    <x v="156"/>
    <s v="&lt;"/>
    <n v="0.1"/>
    <x v="3"/>
    <s v="&lt;0,1 mg/l"/>
    <s v="50"/>
    <s v="Põhjaveekogumite keemiline seire 2019"/>
    <s v="kese_pv_2019"/>
    <n v="1"/>
    <n v="2019"/>
    <s v="29§2013"/>
    <s v="Kvaternaari Männiku-Pelguranna põhjaveekogum"/>
    <n v="533353"/>
    <n v="6589321"/>
  </r>
  <r>
    <n v="370317"/>
    <s v="PRK0002775"/>
    <n v="2775"/>
    <s v="PRK0002775_2019-10-30_kese_pv_2019"/>
    <d v="2019-10-30T00:00:00"/>
    <x v="2"/>
    <x v="151"/>
    <m/>
    <n v="3.6"/>
    <x v="2"/>
    <s v="3,6 mgO/l"/>
    <s v="5"/>
    <s v="Põhjaveekogumite keemiline seire 2019"/>
    <s v="kese_pv_2019"/>
    <n v="1"/>
    <n v="2019"/>
    <s v="01§2013"/>
    <s v="Kambriumi-Vendi Gdovi põhjaveekogum"/>
    <n v="641753"/>
    <n v="6599111"/>
  </r>
  <r>
    <n v="370327"/>
    <s v="PRK0000470"/>
    <n v="470"/>
    <s v="PRK0000470_2019-08-26_kese_pv_2019"/>
    <d v="2019-08-26T00:00:00"/>
    <x v="8"/>
    <x v="176"/>
    <s v="&lt;"/>
    <n v="0.1"/>
    <x v="0"/>
    <s v="&lt;0,1 µg/l"/>
    <s v="70"/>
    <s v="Põhjaveekogumite keemiline seire 2019"/>
    <s v="kese_pv_2019"/>
    <n v="1"/>
    <n v="2019"/>
    <s v="29§2013"/>
    <s v="Kvaternaari Männiku-Pelguranna põhjaveekogum"/>
    <n v="543332"/>
    <n v="6581262"/>
  </r>
  <r>
    <n v="370318"/>
    <s v="PRK0000266"/>
    <n v="266"/>
    <s v="PRK0000266_2019-08-26_kese_pv_2019"/>
    <d v="2019-08-26T00:00:00"/>
    <x v="0"/>
    <x v="79"/>
    <s v="&lt;"/>
    <n v="0.02"/>
    <x v="0"/>
    <s v="&lt;0,02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19"/>
    <s v="PRK0000266"/>
    <n v="266"/>
    <s v="PRK0000266_2019-08-26_kese_pv_2019"/>
    <d v="2019-08-26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20"/>
    <s v="PRK0000266"/>
    <n v="266"/>
    <s v="PRK0000266_2019-08-26_kese_pv_2019"/>
    <d v="2019-08-26T00:00:00"/>
    <x v="0"/>
    <x v="35"/>
    <s v="&lt;"/>
    <n v="5.0000000000000001E-3"/>
    <x v="0"/>
    <s v="&lt;0,005 µg/l"/>
    <s v="0.1"/>
    <s v="Põhjaveekogumite keemiline seire 2019"/>
    <s v="kese_pv_2019"/>
    <n v="1"/>
    <n v="2019"/>
    <s v="10§2013"/>
    <s v="Siluri-Ordoviitsiumi Harju põhjaveekogum"/>
    <n v="543713"/>
    <n v="6579908"/>
  </r>
  <r>
    <n v="370321"/>
    <s v="PRK0000266"/>
    <n v="266"/>
    <s v="PRK0000266_2019-08-26_kese_pv_2019"/>
    <d v="2019-08-26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10§2013"/>
    <s v="Siluri-Ordoviitsiumi Harju põhjaveekogum"/>
    <n v="543713"/>
    <n v="6579908"/>
  </r>
  <r>
    <n v="167725"/>
    <s v="PRK0003598"/>
    <n v="3598"/>
    <s v="PRK0003598_2017-10-18_kese_seire_pv_w"/>
    <d v="2017-10-18T00:00:00"/>
    <x v="0"/>
    <x v="115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00"/>
    <s v="PRK0003598"/>
    <n v="3598"/>
    <s v="PRK0003598_2017-10-18_kese_seire_pv_w"/>
    <d v="2017-10-18T00:00:00"/>
    <x v="0"/>
    <x v="7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01"/>
    <s v="PRK0003598"/>
    <n v="3598"/>
    <s v="PRK0003598_2017-10-18_kese_seire_pv_w"/>
    <d v="2017-10-18T00:00:00"/>
    <x v="0"/>
    <x v="18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168002"/>
    <s v="PRK0003598"/>
    <n v="3598"/>
    <s v="PRK0003598_2017-10-18_kese_seire_pv_w"/>
    <d v="2017-10-18T00:00:00"/>
    <x v="0"/>
    <x v="24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70330"/>
    <s v="PRK0000470"/>
    <n v="470"/>
    <s v="PRK0000470_2019-08-26_kese_pv_2019"/>
    <d v="2019-08-26T00:00:00"/>
    <x v="6"/>
    <x v="158"/>
    <s v="&lt;"/>
    <n v="0.04"/>
    <x v="0"/>
    <s v="&lt;0,04 µg/l"/>
    <s v="0.1"/>
    <s v="Põhjaveekogumite keemiline seire 2019"/>
    <s v="kese_pv_2019"/>
    <n v="1"/>
    <n v="2019"/>
    <s v="29§2013"/>
    <s v="Kvaternaari Männiku-Pelguranna põhjaveekogum"/>
    <n v="543332"/>
    <n v="6581262"/>
  </r>
  <r>
    <n v="66632"/>
    <s v="PRK0012443"/>
    <n v="12443"/>
    <s v="PRK0012443_2015-08-18_kese_seire_pv_w"/>
    <d v="2015-08-18T00:00:00"/>
    <x v="3"/>
    <x v="153"/>
    <m/>
    <n v="0.1"/>
    <x v="3"/>
    <s v="0.1 mg/l"/>
    <s v="1.5"/>
    <s v="Põhjaveekogumite keemiline seire"/>
    <s v="kese_seire_pv_w"/>
    <n v="1"/>
    <n v="2015"/>
    <s v="04§2013"/>
    <s v="Ordoviitsiumi-Kambriumi põhjaveekogum Lääne-Eesti vesikonnas"/>
    <n v="396151"/>
    <n v="6490840"/>
  </r>
  <r>
    <n v="66704"/>
    <s v="PRK0000278"/>
    <n v="278"/>
    <s v="PRK0000278_2015-08-07_kese_seire_pv_w"/>
    <d v="2015-08-07T00:00:00"/>
    <x v="4"/>
    <x v="168"/>
    <m/>
    <n v="36.200000000000003"/>
    <x v="3"/>
    <s v="36.2 mg/l"/>
    <s v="250"/>
    <s v="Põhjaveekogumite keemiline seire"/>
    <s v="kese_seire_pv_w"/>
    <n v="1"/>
    <n v="2015"/>
    <s v="29§2013"/>
    <s v="Kvaternaari Männiku-Pelguranna põhjaveekogum"/>
    <n v="533353"/>
    <n v="6589321"/>
  </r>
  <r>
    <n v="370338"/>
    <s v="PRK0002198"/>
    <n v="2198"/>
    <s v="PRK0002198_2019-08-08_kese_pv_2019"/>
    <d v="2019-08-08T00:00:00"/>
    <x v="2"/>
    <x v="151"/>
    <m/>
    <n v="4"/>
    <x v="2"/>
    <s v="4 mgO/l"/>
    <s v="5"/>
    <s v="Põhjaveekogumite keemiline seire 2019"/>
    <s v="kese_pv_2019"/>
    <n v="1"/>
    <n v="2019"/>
    <s v="02§2013"/>
    <s v="Kambriumi-Vendi Voronka põhjaveekogum"/>
    <n v="714321"/>
    <n v="6590251"/>
  </r>
  <r>
    <n v="66797"/>
    <s v="PRK0000470"/>
    <n v="470"/>
    <s v="PRK0000470_2015-08-05_kese_seire_pv_w"/>
    <d v="2015-08-05T00:00:00"/>
    <x v="3"/>
    <x v="153"/>
    <m/>
    <n v="1.3"/>
    <x v="3"/>
    <s v="1.3 mg/l"/>
    <s v="0.5"/>
    <s v="Põhjaveekogumite keemiline seire"/>
    <s v="kese_seire_pv_w"/>
    <n v="1"/>
    <n v="2015"/>
    <s v="29§2013"/>
    <s v="Kvaternaari Männiku-Pelguranna põhjaveekogum"/>
    <n v="543332"/>
    <n v="6581262"/>
  </r>
  <r>
    <n v="168237"/>
    <s v="PRK0003598"/>
    <n v="3598"/>
    <s v="PRK0003598_2017-10-18_kese_seire_pv_w"/>
    <d v="2017-10-18T00:00:00"/>
    <x v="0"/>
    <x v="116"/>
    <s v="&lt;"/>
    <n v="6.0000000000000001E-3"/>
    <x v="0"/>
    <s v="&lt;0.006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70342"/>
    <s v="PRK0000451"/>
    <n v="451"/>
    <s v="PRK0000451_2019-08-23_kese_pv_2019"/>
    <d v="2019-08-23T00:00:00"/>
    <x v="0"/>
    <x v="103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43"/>
    <s v="PRK0000451"/>
    <n v="451"/>
    <s v="PRK0000451_2019-08-23_kese_pv_2019"/>
    <d v="2019-08-23T00:00:00"/>
    <x v="0"/>
    <x v="17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44"/>
    <s v="PRK0000451"/>
    <n v="451"/>
    <s v="PRK0000451_2019-08-23_kese_pv_2019"/>
    <d v="2019-08-23T00:00:00"/>
    <x v="0"/>
    <x v="55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168311"/>
    <s v="PRK0004017"/>
    <n v="4017"/>
    <s v="PRK0004017_2017-10-18_kese_seire_pv_w"/>
    <d v="2017-10-18T00:00:00"/>
    <x v="0"/>
    <x v="17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370353"/>
    <s v="PRK0002198"/>
    <n v="2198"/>
    <s v="PRK0002198_2019-08-08_kese_pv_2019"/>
    <d v="2019-08-08T00:00:00"/>
    <x v="3"/>
    <x v="152"/>
    <m/>
    <n v="0.2"/>
    <x v="3"/>
    <s v="0,2 mg/l"/>
    <s v="Puudub"/>
    <s v="Põhjaveekogumite keemiline seire 2019"/>
    <s v="kese_pv_2019"/>
    <n v="1"/>
    <n v="2019"/>
    <s v="02§2013"/>
    <s v="Kambriumi-Vendi Voronka põhjaveekogum"/>
    <n v="714321"/>
    <n v="6590251"/>
  </r>
  <r>
    <n v="370354"/>
    <s v="PRK0002198"/>
    <n v="2198"/>
    <s v="PRK0002198_2019-08-08_kese_pv_2019"/>
    <d v="2019-08-08T00:00:00"/>
    <x v="4"/>
    <x v="168"/>
    <m/>
    <n v="389"/>
    <x v="3"/>
    <s v="389 mg/l"/>
    <s v="250"/>
    <s v="Põhjaveekogumite keemiline seire 2019"/>
    <s v="kese_pv_2019"/>
    <n v="1"/>
    <n v="2019"/>
    <s v="02§2013"/>
    <s v="Kambriumi-Vendi Voronka põhjaveekogum"/>
    <n v="714321"/>
    <n v="6590251"/>
  </r>
  <r>
    <n v="66863"/>
    <s v="PRK0011848"/>
    <n v="11848"/>
    <s v="PRK0011848_2015-07-28_kese_seire_pv_w"/>
    <d v="2015-07-28T00:00:00"/>
    <x v="4"/>
    <x v="155"/>
    <m/>
    <n v="72"/>
    <x v="3"/>
    <s v="72 mg/l"/>
    <s v="Puudub"/>
    <s v="Põhjaveekogumite keemiline seire"/>
    <s v="kese_seire_pv_w"/>
    <n v="1"/>
    <n v="2015"/>
    <s v="13§2013"/>
    <s v="Siluri-Ordoviitsiumi põhjaveekogum Ida-Eesti vesikonnas"/>
    <n v="646910"/>
    <n v="6513378"/>
  </r>
  <r>
    <n v="168312"/>
    <s v="PRK0004017"/>
    <n v="4017"/>
    <s v="PRK0004017_2017-10-18_kese_seire_pv_w"/>
    <d v="2017-10-18T00:00:00"/>
    <x v="0"/>
    <x v="11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13"/>
    <s v="PRK0004017"/>
    <n v="4017"/>
    <s v="PRK0004017_2017-10-18_kese_seire_pv_w"/>
    <d v="2017-10-18T00:00:00"/>
    <x v="0"/>
    <x v="9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168314"/>
    <s v="PRK0004017"/>
    <n v="4017"/>
    <s v="PRK0004017_2017-10-18_kese_seire_pv_w"/>
    <d v="2017-10-18T00:00:00"/>
    <x v="0"/>
    <x v="122"/>
    <s v="&lt;"/>
    <n v="4.0000000000000001E-3"/>
    <x v="0"/>
    <s v="&lt;0.004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370355"/>
    <s v="PRK0002198"/>
    <n v="2198"/>
    <s v="PRK0002198_2019-08-08_kese_pv_2019"/>
    <d v="2019-08-08T00:00:00"/>
    <x v="4"/>
    <x v="155"/>
    <s v="&lt;"/>
    <n v="5"/>
    <x v="3"/>
    <s v="&lt;5 mg/l"/>
    <s v="Puudub"/>
    <s v="Põhjaveekogumite keemiline seire 2019"/>
    <s v="kese_pv_2019"/>
    <n v="1"/>
    <n v="2019"/>
    <s v="02§2013"/>
    <s v="Kambriumi-Vendi Voronka põhjaveekogum"/>
    <n v="714321"/>
    <n v="6590251"/>
  </r>
  <r>
    <n v="370356"/>
    <s v="PRK0000451"/>
    <n v="451"/>
    <s v="PRK0000451_2019-08-23_kese_pv_2019"/>
    <d v="2019-08-23T00:00:00"/>
    <x v="0"/>
    <x v="32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57"/>
    <s v="PRK0000451"/>
    <n v="451"/>
    <s v="PRK0000451_2019-08-23_kese_pv_2019"/>
    <d v="2019-08-23T00:00:00"/>
    <x v="0"/>
    <x v="97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58"/>
    <s v="PRK0000451"/>
    <n v="451"/>
    <s v="PRK0000451_2019-08-23_kese_pv_2019"/>
    <d v="2019-08-23T00:00:00"/>
    <x v="0"/>
    <x v="51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59"/>
    <s v="PRK0000451"/>
    <n v="451"/>
    <s v="PRK0000451_2019-08-23_kese_pv_2019"/>
    <d v="2019-08-23T00:00:00"/>
    <x v="0"/>
    <x v="38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60"/>
    <s v="PRK0000451"/>
    <n v="451"/>
    <s v="PRK0000451_2019-08-23_kese_pv_2019"/>
    <d v="2019-08-23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62"/>
    <s v="PRK0000451"/>
    <n v="451"/>
    <s v="PRK0000451_2019-08-23_kese_pv_2019"/>
    <d v="2019-08-23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63"/>
    <s v="PRK0000451"/>
    <n v="451"/>
    <s v="PRK0000451_2019-08-23_kese_pv_2019"/>
    <d v="2019-08-23T00:00:00"/>
    <x v="0"/>
    <x v="36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64"/>
    <s v="PRK0000451"/>
    <n v="451"/>
    <s v="PRK0000451_2019-08-23_kese_pv_2019"/>
    <d v="2019-08-23T00:00:00"/>
    <x v="0"/>
    <x v="16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65"/>
    <s v="PRK0000451"/>
    <n v="451"/>
    <s v="PRK0000451_2019-08-23_kese_pv_2019"/>
    <d v="2019-08-23T00:00:00"/>
    <x v="0"/>
    <x v="93"/>
    <s v="&lt;"/>
    <n v="0.01"/>
    <x v="0"/>
    <s v="&lt;0,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66"/>
    <s v="PRK0000451"/>
    <n v="451"/>
    <s v="PRK0000451_2019-08-23_kese_pv_2019"/>
    <d v="2019-08-23T00:00:00"/>
    <x v="0"/>
    <x v="46"/>
    <s v="&lt;"/>
    <n v="0.02"/>
    <x v="0"/>
    <s v="&lt;0,02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72"/>
    <s v="PRK0000451"/>
    <n v="451"/>
    <s v="PRK0000451_2019-08-23_kese_pv_2019"/>
    <d v="2019-08-23T00:00:00"/>
    <x v="9"/>
    <x v="178"/>
    <m/>
    <n v="170"/>
    <x v="0"/>
    <s v="170 µg/l"/>
    <s v="20"/>
    <s v="Põhjaveekogumite keemiline seire 2019"/>
    <s v="kese_pv_2019"/>
    <n v="1"/>
    <n v="2019"/>
    <s v="29§2013"/>
    <s v="Kvaternaari Männiku-Pelguranna põhjaveekogum"/>
    <n v="536135"/>
    <n v="6587080"/>
  </r>
  <r>
    <n v="370370"/>
    <s v="PRK0000451"/>
    <n v="451"/>
    <s v="PRK0000451_2019-08-23_kese_pv_2019"/>
    <d v="2019-08-23T00:00:00"/>
    <x v="0"/>
    <x v="98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71"/>
    <s v="PRK0000451"/>
    <n v="451"/>
    <s v="PRK0000451_2019-08-23_kese_pv_2019"/>
    <d v="2019-08-23T00:00:00"/>
    <x v="0"/>
    <x v="11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74"/>
    <s v="PRK0000451"/>
    <n v="451"/>
    <s v="PRK0000451_2019-08-23_kese_pv_2019"/>
    <d v="2019-08-23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75"/>
    <s v="PRK0000451"/>
    <n v="451"/>
    <s v="PRK0000451_2019-08-23_kese_pv_2019"/>
    <d v="2019-08-23T00:00:00"/>
    <x v="0"/>
    <x v="92"/>
    <s v="&lt;"/>
    <n v="1.4E-3"/>
    <x v="0"/>
    <s v="&lt;0,0014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76"/>
    <s v="PRK0000451"/>
    <n v="451"/>
    <s v="PRK0000451_2019-08-23_kese_pv_2019"/>
    <d v="2019-08-23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77"/>
    <s v="PRK0000451"/>
    <n v="451"/>
    <s v="PRK0000451_2019-08-23_kese_pv_2019"/>
    <d v="2019-08-23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424"/>
    <s v="PRK0002207"/>
    <n v="2207"/>
    <s v="PRK0002207_2019-08-08_kese_pv_2019"/>
    <d v="2019-08-08T00:00:00"/>
    <x v="4"/>
    <x v="155"/>
    <s v="&lt;"/>
    <n v="5"/>
    <x v="3"/>
    <s v="&lt;5 mg/l"/>
    <s v="Puudub"/>
    <s v="Põhjaveekogumite keemiline seire 2019"/>
    <s v="kese_pv_2019"/>
    <n v="1"/>
    <n v="2019"/>
    <s v="01§2013"/>
    <s v="Kambriumi-Vendi Gdovi põhjaveekogum"/>
    <n v="714083"/>
    <n v="6589404"/>
  </r>
  <r>
    <n v="370428"/>
    <s v="PRK0009419"/>
    <n v="9419"/>
    <s v="PRK0009419_2019-08-22_kese_pv_2019"/>
    <d v="2019-08-22T00:00:00"/>
    <x v="9"/>
    <x v="178"/>
    <s v="&lt;"/>
    <n v="20"/>
    <x v="0"/>
    <s v="&lt;20 µg/l"/>
    <s v="20"/>
    <s v="Põhjaveekogumite keemiline seire 2019"/>
    <s v="kese_pv_2019"/>
    <n v="1"/>
    <n v="2019"/>
    <s v="10§2013"/>
    <s v="Siluri-Ordoviitsiumi Harju põhjaveekogum"/>
    <n v="566087"/>
    <n v="6545570"/>
  </r>
  <r>
    <n v="370391"/>
    <s v="PRK0000451"/>
    <n v="451"/>
    <s v="PRK0000451_2019-08-23_kese_pv_2019"/>
    <d v="2019-08-23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92"/>
    <s v="PRK0000451"/>
    <n v="451"/>
    <s v="PRK0000451_2019-08-23_kese_pv_2019"/>
    <d v="2019-08-23T00:00:00"/>
    <x v="0"/>
    <x v="64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93"/>
    <s v="PRK0000451"/>
    <n v="451"/>
    <s v="PRK0000451_2019-08-23_kese_pv_2019"/>
    <d v="2019-08-23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94"/>
    <s v="PRK0000451"/>
    <n v="451"/>
    <s v="PRK0000451_2019-08-23_kese_pv_2019"/>
    <d v="2019-08-23T00:00:00"/>
    <x v="0"/>
    <x v="100"/>
    <s v="&lt;"/>
    <n v="1E-3"/>
    <x v="0"/>
    <s v="&lt;0,001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95"/>
    <s v="PRK0000451"/>
    <n v="451"/>
    <s v="PRK0000451_2019-08-23_kese_pv_2019"/>
    <d v="2019-08-23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9§2013"/>
    <s v="Kvaternaari Männiku-Pelguranna põhjaveekogum"/>
    <n v="536135"/>
    <n v="6587080"/>
  </r>
  <r>
    <n v="370396"/>
    <s v="PRK0010722"/>
    <n v="10722"/>
    <s v="PRK0010722_2019-09-04_kese_pv_2019"/>
    <d v="2019-09-04T00:00:00"/>
    <x v="0"/>
    <x v="119"/>
    <s v="&lt;"/>
    <n v="7.6E-3"/>
    <x v="0"/>
    <s v="&lt;0,0076 µg/l"/>
    <s v="0.1"/>
    <s v="Põhjaveekogumite keemiline seire 2019"/>
    <s v="kese_pv_2019"/>
    <n v="1"/>
    <n v="2019"/>
    <s v="26§2013"/>
    <s v="Ülem-Devoni põhjaveekogum"/>
    <n v="693403"/>
    <n v="6389028"/>
  </r>
  <r>
    <n v="370444"/>
    <s v="PRK0010890"/>
    <n v="10890"/>
    <s v="PRK0010890_2019-08-01_kese_pv_2019"/>
    <d v="2019-08-01T00:00:00"/>
    <x v="8"/>
    <x v="177"/>
    <s v="&lt;"/>
    <n v="0.06"/>
    <x v="0"/>
    <s v="&lt;0,06 µ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70456"/>
    <s v="PRK0002207"/>
    <n v="2207"/>
    <s v="PRK0002207_2019-08-08_kese_pv_2019"/>
    <d v="2019-08-08T00:00:00"/>
    <x v="2"/>
    <x v="151"/>
    <m/>
    <n v="9.3000000000000007"/>
    <x v="2"/>
    <s v="9,3 mgO/l"/>
    <s v="5"/>
    <s v="Põhjaveekogumite keemiline seire 2019"/>
    <s v="kese_pv_2019"/>
    <n v="1"/>
    <n v="2019"/>
    <s v="01§2013"/>
    <s v="Kambriumi-Vendi Gdovi põhjaveekogum"/>
    <n v="714083"/>
    <n v="6589404"/>
  </r>
  <r>
    <n v="370446"/>
    <s v="PRK0010890"/>
    <n v="10890"/>
    <s v="PRK0010890_2019-08-01_kese_pv_2019"/>
    <d v="2019-08-01T00:00:00"/>
    <x v="8"/>
    <x v="174"/>
    <s v="&lt;"/>
    <n v="0.1"/>
    <x v="0"/>
    <s v="&lt;0,1 µg/l"/>
    <s v="70"/>
    <s v="Põhjaveekogumite keemiline seire 2019"/>
    <s v="kese_pv_2019"/>
    <n v="1"/>
    <n v="2019"/>
    <s v="25§2013"/>
    <s v="Kesk-Devoni põhjaveekogum Koiva vesikonnas"/>
    <n v="658874"/>
    <n v="6392320"/>
  </r>
  <r>
    <n v="370459"/>
    <s v="PRK0013872"/>
    <n v="13872"/>
    <s v="PRK0013872_2019-08-08_kese_pv_2019"/>
    <d v="2019-08-08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427337"/>
    <n v="6539668"/>
  </r>
  <r>
    <n v="370460"/>
    <s v="PRK0002775"/>
    <n v="2775"/>
    <s v="PRK0002775_2019-10-30_kese_pv_2019"/>
    <d v="2019-10-30T00:00:00"/>
    <x v="4"/>
    <x v="155"/>
    <s v="&lt;"/>
    <n v="5"/>
    <x v="3"/>
    <s v="&lt;5 mg/l"/>
    <s v="Puudub"/>
    <s v="Põhjaveekogumite keemiline seire 2019"/>
    <s v="kese_pv_2019"/>
    <n v="1"/>
    <n v="2019"/>
    <s v="01§2013"/>
    <s v="Kambriumi-Vendi Gdovi põhjaveekogum"/>
    <n v="641753"/>
    <n v="6599111"/>
  </r>
  <r>
    <n v="370461"/>
    <s v="PRK0002207"/>
    <n v="2207"/>
    <s v="PRK0002207_2019-08-08_kese_pv_2019"/>
    <d v="2019-08-08T00:00:00"/>
    <x v="4"/>
    <x v="168"/>
    <m/>
    <n v="587"/>
    <x v="3"/>
    <s v="587 mg/l"/>
    <s v="500"/>
    <s v="Põhjaveekogumite keemiline seire 2019"/>
    <s v="kese_pv_2019"/>
    <n v="1"/>
    <n v="2019"/>
    <s v="01§2013"/>
    <s v="Kambriumi-Vendi Gdovi põhjaveekogum"/>
    <n v="714083"/>
    <n v="6589404"/>
  </r>
  <r>
    <n v="370464"/>
    <s v="PRK0002207"/>
    <n v="2207"/>
    <s v="PRK0002207_2019-08-08_kese_pv_2019"/>
    <d v="2019-08-08T00:00:00"/>
    <x v="3"/>
    <x v="156"/>
    <s v="&lt;"/>
    <n v="0.09"/>
    <x v="3"/>
    <s v="&lt;0,09 mg/l"/>
    <s v="50"/>
    <s v="Põhjaveekogumite keemiline seire 2019"/>
    <s v="kese_pv_2019"/>
    <n v="1"/>
    <n v="2019"/>
    <s v="01§2013"/>
    <s v="Kambriumi-Vendi Gdovi põhjaveekogum"/>
    <n v="714083"/>
    <n v="6589404"/>
  </r>
  <r>
    <n v="370465"/>
    <s v="PRK0002207"/>
    <n v="2207"/>
    <s v="PRK0002207_2019-08-08_kese_pv_2019"/>
    <d v="2019-08-08T00:00:00"/>
    <x v="3"/>
    <x v="153"/>
    <m/>
    <n v="0.19"/>
    <x v="3"/>
    <s v="0,19 mg/l"/>
    <s v="1.5"/>
    <s v="Põhjaveekogumite keemiline seire 2019"/>
    <s v="kese_pv_2019"/>
    <n v="1"/>
    <n v="2019"/>
    <s v="01§2013"/>
    <s v="Kambriumi-Vendi Gdovi põhjaveekogum"/>
    <n v="714083"/>
    <n v="6589404"/>
  </r>
  <r>
    <n v="370467"/>
    <s v="PRK0010890"/>
    <n v="10890"/>
    <s v="PRK0010890_2019-08-01_kese_pv_2019"/>
    <d v="2019-08-01T00:00:00"/>
    <x v="7"/>
    <x v="175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70471"/>
    <s v="PRK0010890"/>
    <n v="10890"/>
    <s v="PRK0010890_2019-08-01_kese_pv_2019"/>
    <d v="2019-08-01T00:00:00"/>
    <x v="7"/>
    <x v="172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370472"/>
    <s v="PRK0010890"/>
    <n v="10890"/>
    <s v="PRK0010890_2019-08-01_kese_pv_2019"/>
    <d v="2019-08-01T00:00:00"/>
    <x v="7"/>
    <x v="173"/>
    <s v="&lt;"/>
    <n v="0.3"/>
    <x v="0"/>
    <s v="&lt;0,3 µ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177376"/>
    <s v="PRK0007553"/>
    <n v="7553"/>
    <s v="PRK0007553_2014-07-14_kese_seire_pv_w"/>
    <d v="2014-07-14T00:00:00"/>
    <x v="0"/>
    <x v="97"/>
    <s v="&lt;"/>
    <n v="1.1999999999999999E-3"/>
    <x v="0"/>
    <s v="&lt;0.0012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67983"/>
    <s v="PRK0000552"/>
    <n v="552"/>
    <s v="PRK0000552_2018-11-07_terviseamet_w"/>
    <d v="2018-11-07T00:00:00"/>
    <x v="4"/>
    <x v="155"/>
    <m/>
    <n v="23"/>
    <x v="3"/>
    <s v="23 mg/l"/>
    <s v="Puudub"/>
    <s v="Joogivee allika seire"/>
    <s v="terviseamet_w"/>
    <n v="1"/>
    <n v="2018"/>
    <s v="03§2013"/>
    <s v="Kambriumi-Vendi põhjaveekogum"/>
    <n v="522677"/>
    <n v="6575238"/>
  </r>
  <r>
    <n v="370489"/>
    <s v="PRK0002207"/>
    <n v="2207"/>
    <s v="PRK0002207_2019-08-08_kese_pv_2019"/>
    <d v="2019-08-08T00:00:00"/>
    <x v="3"/>
    <x v="152"/>
    <m/>
    <n v="0.1"/>
    <x v="3"/>
    <s v="0,1 mg/l"/>
    <s v="Puudub"/>
    <s v="Põhjaveekogumite keemiline seire 2019"/>
    <s v="kese_pv_2019"/>
    <n v="1"/>
    <n v="2019"/>
    <s v="01§2013"/>
    <s v="Kambriumi-Vendi Gdovi põhjaveekogum"/>
    <n v="714083"/>
    <n v="6589404"/>
  </r>
  <r>
    <n v="370507"/>
    <s v="PRK0013872"/>
    <n v="13872"/>
    <s v="PRK0013872_2019-08-08_kese_pv_2019"/>
    <d v="2019-08-08T00:00:00"/>
    <x v="4"/>
    <x v="155"/>
    <m/>
    <n v="17"/>
    <x v="3"/>
    <s v="17 mg/l"/>
    <s v="Puudub"/>
    <s v="Põhjaveekogumite keemiline seire 2019"/>
    <s v="kese_pv_2019"/>
    <n v="1"/>
    <n v="2019"/>
    <s v="04§2013"/>
    <s v="Ordoviitsiumi-Kambriumi põhjaveekogum Lääne-Eesti vesikonnas"/>
    <n v="427337"/>
    <n v="6539668"/>
  </r>
  <r>
    <n v="370508"/>
    <s v="PRK0013714"/>
    <n v="13714"/>
    <s v="PRK0013714_2019-08-08_kese_pv_2019"/>
    <d v="2019-08-08T00:00:00"/>
    <x v="3"/>
    <x v="152"/>
    <s v="&lt;"/>
    <n v="0.2"/>
    <x v="3"/>
    <s v="&lt;0,2 mg/l"/>
    <s v="Puudub"/>
    <s v="Põhjaveekogumite keemiline seire 2019"/>
    <s v="kese_pv_2019"/>
    <n v="1"/>
    <n v="2019"/>
    <s v="08§2013"/>
    <s v="Siluri-Ordoviitsiumi Hiiumaa põhjaveekogum"/>
    <n v="433966"/>
    <n v="6518165"/>
  </r>
  <r>
    <n v="165510"/>
    <s v="PRK0012157"/>
    <n v="12157"/>
    <s v="PRK0012157_2017-07-26_kese_seire_pv_w"/>
    <d v="2017-07-26T00:00:00"/>
    <x v="3"/>
    <x v="156"/>
    <s v="&lt;"/>
    <n v="0.4"/>
    <x v="3"/>
    <s v="&lt;0.4 mg/l"/>
    <s v="50"/>
    <s v="Põhjaveekogumite keemiline seire"/>
    <s v="kese_seire_pv_w"/>
    <n v="1"/>
    <n v="2017"/>
    <s v="18§2013"/>
    <s v="Siluri-Ordoviitsiumi põhjaveekogum Devoni kihtide all Ida-Eesti vesikonnas"/>
    <n v="670289"/>
    <n v="6528942"/>
  </r>
  <r>
    <n v="165523"/>
    <s v="PRK0001888"/>
    <n v="1888"/>
    <s v="PRK0001888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03§2013"/>
    <s v="Kambriumi-Vendi põhjaveekogum"/>
    <n v="521096"/>
    <n v="6588094"/>
  </r>
  <r>
    <n v="68414"/>
    <s v="PRK0000464"/>
    <n v="464"/>
    <s v="PRK0000464_2014-12-15_kese_seire_pv_w"/>
    <d v="2014-12-15T00:00:00"/>
    <x v="4"/>
    <x v="168"/>
    <m/>
    <n v="42.2"/>
    <x v="3"/>
    <s v="42.2 mg/l"/>
    <s v="250"/>
    <s v="Põhjaveekogumite keemiline seire"/>
    <s v="kese_seire_pv_w"/>
    <n v="1"/>
    <n v="2014"/>
    <s v="29§2013"/>
    <s v="Kvaternaari Männiku-Pelguranna põhjaveekogum"/>
    <n v="536211"/>
    <n v="6586505"/>
  </r>
  <r>
    <n v="68415"/>
    <s v="PRK0000464"/>
    <n v="464"/>
    <s v="PRK0000464_2014-12-15_kese_seire_pv_w"/>
    <d v="2014-12-15T00:00:00"/>
    <x v="4"/>
    <x v="155"/>
    <m/>
    <n v="160.1"/>
    <x v="3"/>
    <s v="160.1 mg/l"/>
    <s v="Puudub"/>
    <s v="Põhjaveekogumite keemiline seire"/>
    <s v="kese_seire_pv_w"/>
    <n v="1"/>
    <n v="2014"/>
    <s v="29§2013"/>
    <s v="Kvaternaari Männiku-Pelguranna põhjaveekogum"/>
    <n v="536211"/>
    <n v="6586505"/>
  </r>
  <r>
    <n v="370521"/>
    <s v="PRK0017577"/>
    <n v="17577"/>
    <s v="PRK0017577_2019-08-08_kese_pv_2019"/>
    <d v="2019-08-08T00:00:00"/>
    <x v="1"/>
    <x v="8"/>
    <m/>
    <n v="8.1999999999999993"/>
    <x v="1"/>
    <s v="8,2 "/>
    <s v="6-9"/>
    <s v="Põhjaveekogumite keemiline seire 2019"/>
    <s v="kese_pv_2019"/>
    <n v="1"/>
    <n v="2019"/>
    <s v="08§2013"/>
    <s v="Siluri-Ordoviitsiumi Hiiumaa põhjaveekogum"/>
    <n v="426873"/>
    <n v="6539743"/>
  </r>
  <r>
    <n v="370524"/>
    <s v="PRK0017577"/>
    <n v="17577"/>
    <s v="PRK0017577_2019-08-08_kese_pv_2019"/>
    <d v="2019-08-08T00:00:00"/>
    <x v="3"/>
    <x v="152"/>
    <s v="&lt;"/>
    <n v="0.2"/>
    <x v="3"/>
    <s v="&lt;0,2 mg/l"/>
    <s v="Puudub"/>
    <s v="Põhjaveekogumite keemiline seire 2019"/>
    <s v="kese_pv_2019"/>
    <n v="1"/>
    <n v="2019"/>
    <s v="08§2013"/>
    <s v="Siluri-Ordoviitsiumi Hiiumaa põhjaveekogum"/>
    <n v="426873"/>
    <n v="6539743"/>
  </r>
  <r>
    <n v="68489"/>
    <s v="PRK0014113"/>
    <n v="14113"/>
    <s v="PRK0014113_2014-12-12_kese_seire_pv_w"/>
    <d v="2014-12-12T00:00:00"/>
    <x v="3"/>
    <x v="153"/>
    <m/>
    <n v="1.42"/>
    <x v="3"/>
    <s v="1.42 mg/l"/>
    <s v="1.5"/>
    <s v="Põhjaveekogumite keemiline seire"/>
    <s v="kese_seire_pv_w"/>
    <n v="1"/>
    <n v="2014"/>
    <s v="03§2013"/>
    <s v="Kambriumi-Vendi põhjaveekogum"/>
    <n v="530944"/>
    <n v="6602289"/>
  </r>
  <r>
    <n v="82882"/>
    <s v="PRK0019016"/>
    <n v="19016"/>
    <s v="PRK0019016_2015-09-14_kese_seire_pv_w"/>
    <d v="2015-09-14T00:00:00"/>
    <x v="1"/>
    <x v="8"/>
    <m/>
    <n v="8"/>
    <x v="1"/>
    <s v="8 "/>
    <s v="6-9"/>
    <s v="Põhjaveekogumite keemiline seire"/>
    <s v="kese_seire_pv_w"/>
    <n v="1"/>
    <n v="2015"/>
    <s v="05a§2019"/>
    <s v="Ordoviitsiumi-Kambriumi Virumaa põhjaveekogum  Ida-Eesti vesikonnas"/>
    <n v="672599"/>
    <n v="6586799"/>
  </r>
  <r>
    <n v="165525"/>
    <s v="PRK0001894"/>
    <n v="1894"/>
    <s v="PRK0001894_2017-07-25_kese_seire_pv_w"/>
    <d v="2017-07-25T00:00:00"/>
    <x v="3"/>
    <x v="153"/>
    <m/>
    <n v="0.11"/>
    <x v="3"/>
    <s v="0.11 mg/l"/>
    <s v="0.5"/>
    <s v="Põhjaveekogumite keemiline seire"/>
    <s v="kese_seire_pv_w"/>
    <n v="1"/>
    <n v="2017"/>
    <s v="10§2013"/>
    <s v="Siluri-Ordoviitsiumi Harju põhjaveekogum"/>
    <n v="601421"/>
    <n v="6593542"/>
  </r>
  <r>
    <n v="370525"/>
    <s v="PRK0017577"/>
    <n v="17577"/>
    <s v="PRK0017577_2019-08-08_kese_pv_2019"/>
    <d v="2019-08-08T00:00:00"/>
    <x v="4"/>
    <x v="155"/>
    <m/>
    <n v="15"/>
    <x v="3"/>
    <s v="15 mg/l"/>
    <s v="Puudub"/>
    <s v="Põhjaveekogumite keemiline seire 2019"/>
    <s v="kese_pv_2019"/>
    <n v="1"/>
    <n v="2019"/>
    <s v="08§2013"/>
    <s v="Siluri-Ordoviitsiumi Hiiumaa põhjaveekogum"/>
    <n v="426873"/>
    <n v="6539743"/>
  </r>
  <r>
    <n v="68994"/>
    <s v="PRK0004280"/>
    <n v="4280"/>
    <s v="PRK0004280_2018-08-13_terviseamet_w"/>
    <d v="2018-08-13T00:00:00"/>
    <x v="3"/>
    <x v="153"/>
    <m/>
    <n v="0.06"/>
    <x v="3"/>
    <s v="0,06 mg/l"/>
    <s v="0.5"/>
    <s v="Joogivee allika seire"/>
    <s v="terviseamet_w"/>
    <n v="1"/>
    <n v="2018"/>
    <s v="28§2013"/>
    <s v="Kvaternaari Meltsiveski põhjaveekogum"/>
    <n v="659382"/>
    <n v="6475318"/>
  </r>
  <r>
    <n v="370535"/>
    <s v="PRK0017577"/>
    <n v="17577"/>
    <s v="PRK0017577_2019-08-08_kese_pv_2019"/>
    <d v="2019-08-08T00:00:00"/>
    <x v="4"/>
    <x v="168"/>
    <m/>
    <n v="5.3"/>
    <x v="3"/>
    <s v="5,3 mg/l"/>
    <s v="250"/>
    <s v="Põhjaveekogumite keemiline seire 2019"/>
    <s v="kese_pv_2019"/>
    <n v="1"/>
    <n v="2019"/>
    <s v="08§2013"/>
    <s v="Siluri-Ordoviitsiumi Hiiumaa põhjaveekogum"/>
    <n v="426873"/>
    <n v="6539743"/>
  </r>
  <r>
    <n v="68998"/>
    <s v="PRK0004280"/>
    <n v="4280"/>
    <s v="PRK0004280_2018-08-13_terviseamet_w"/>
    <d v="2018-08-13T00:00:00"/>
    <x v="3"/>
    <x v="156"/>
    <m/>
    <n v="24.9"/>
    <x v="3"/>
    <s v="24,9 mg/l"/>
    <s v="38"/>
    <s v="Joogivee allika seire"/>
    <s v="terviseamet_w"/>
    <n v="1"/>
    <n v="2018"/>
    <s v="28§2013"/>
    <s v="Kvaternaari Meltsiveski põhjaveekogum"/>
    <n v="659382"/>
    <n v="6475318"/>
  </r>
  <r>
    <n v="370538"/>
    <s v="PRK0017577"/>
    <n v="17577"/>
    <s v="PRK0017577_2019-08-08_kese_pv_2019"/>
    <d v="2019-08-08T00:00:00"/>
    <x v="2"/>
    <x v="151"/>
    <s v="&lt;"/>
    <n v="1"/>
    <x v="2"/>
    <s v="&lt;1 mgO/l"/>
    <s v="5"/>
    <s v="Põhjaveekogumite keemiline seire 2019"/>
    <s v="kese_pv_2019"/>
    <n v="1"/>
    <n v="2019"/>
    <s v="08§2013"/>
    <s v="Siluri-Ordoviitsiumi Hiiumaa põhjaveekogum"/>
    <n v="426873"/>
    <n v="6539743"/>
  </r>
  <r>
    <n v="370539"/>
    <s v="PRK0013714"/>
    <n v="13714"/>
    <s v="PRK0013714_2019-08-08_kese_pv_2019"/>
    <d v="2019-08-08T00:00:00"/>
    <x v="2"/>
    <x v="151"/>
    <m/>
    <n v="2.2000000000000002"/>
    <x v="2"/>
    <s v="2,2 mgO/l"/>
    <s v="5"/>
    <s v="Põhjaveekogumite keemiline seire 2019"/>
    <s v="kese_pv_2019"/>
    <n v="1"/>
    <n v="2019"/>
    <s v="08§2013"/>
    <s v="Siluri-Ordoviitsiumi Hiiumaa põhjaveekogum"/>
    <n v="433966"/>
    <n v="6518165"/>
  </r>
  <r>
    <n v="370540"/>
    <s v="PRK0017577"/>
    <n v="17577"/>
    <s v="PRK0017577_2019-08-08_kese_pv_2019"/>
    <d v="2019-08-08T00:00:00"/>
    <x v="3"/>
    <x v="156"/>
    <s v="&lt;"/>
    <n v="0.1"/>
    <x v="3"/>
    <s v="&lt;0,1 mg/l"/>
    <s v="50"/>
    <s v="Põhjaveekogumite keemiline seire 2019"/>
    <s v="kese_pv_2019"/>
    <n v="1"/>
    <n v="2019"/>
    <s v="08§2013"/>
    <s v="Siluri-Ordoviitsiumi Hiiumaa põhjaveekogum"/>
    <n v="426873"/>
    <n v="6539743"/>
  </r>
  <r>
    <n v="370550"/>
    <s v="PRK0030853"/>
    <n v="30853"/>
    <s v="PRK0030853_2019-07-08_kese_pv_2019"/>
    <d v="2019-07-08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6§2013"/>
    <s v="Siluri-Ordoviitsiumi Adavere-Põltsamaa põhjaveekogum"/>
    <n v="638195"/>
    <n v="6501542"/>
  </r>
  <r>
    <n v="370543"/>
    <s v="PRK0013714"/>
    <n v="13714"/>
    <s v="PRK0013714_2019-08-08_kese_pv_2019"/>
    <d v="2019-08-08T00:00:00"/>
    <x v="3"/>
    <x v="153"/>
    <m/>
    <n v="0.3"/>
    <x v="3"/>
    <s v="0,3 mg/l"/>
    <s v="0.5"/>
    <s v="Põhjaveekogumite keemiline seire 2019"/>
    <s v="kese_pv_2019"/>
    <n v="1"/>
    <n v="2019"/>
    <s v="08§2013"/>
    <s v="Siluri-Ordoviitsiumi Hiiumaa põhjaveekogum"/>
    <n v="433966"/>
    <n v="6518165"/>
  </r>
  <r>
    <n v="370552"/>
    <s v="PRK0013714"/>
    <n v="13714"/>
    <s v="PRK0013714_2019-08-08_kese_pv_2019"/>
    <d v="2019-08-08T00:00:00"/>
    <x v="4"/>
    <x v="155"/>
    <m/>
    <n v="120"/>
    <x v="3"/>
    <s v="120 mg/l"/>
    <s v="Puudub"/>
    <s v="Põhjaveekogumite keemiline seire 2019"/>
    <s v="kese_pv_2019"/>
    <n v="1"/>
    <n v="2019"/>
    <s v="08§2013"/>
    <s v="Siluri-Ordoviitsiumi Hiiumaa põhjaveekogum"/>
    <n v="433966"/>
    <n v="6518165"/>
  </r>
  <r>
    <n v="370551"/>
    <s v="PRK0000470"/>
    <n v="470"/>
    <s v="PRK0000470_2019-08-26_kese_pv_2019"/>
    <d v="2019-08-26T00:00:00"/>
    <x v="7"/>
    <x v="18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3332"/>
    <n v="6581262"/>
  </r>
  <r>
    <n v="370561"/>
    <s v="PRK0007590"/>
    <n v="7590"/>
    <s v="PRK0007590_2019-07-30_kese_pv_2019"/>
    <d v="2019-07-30T00:00:00"/>
    <x v="0"/>
    <x v="85"/>
    <s v="&lt;"/>
    <n v="6.6E-4"/>
    <x v="0"/>
    <s v="&lt;0,00066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56"/>
    <s v="PRK0013714"/>
    <n v="13714"/>
    <s v="PRK0013714_2019-08-08_kese_pv_2019"/>
    <d v="2019-08-08T00:00:00"/>
    <x v="4"/>
    <x v="168"/>
    <m/>
    <n v="1500"/>
    <x v="3"/>
    <s v="1500 mg/l"/>
    <s v="250"/>
    <s v="Põhjaveekogumite keemiline seire 2019"/>
    <s v="kese_pv_2019"/>
    <n v="1"/>
    <n v="2019"/>
    <s v="08§2013"/>
    <s v="Siluri-Ordoviitsiumi Hiiumaa põhjaveekogum"/>
    <n v="433966"/>
    <n v="6518165"/>
  </r>
  <r>
    <n v="370559"/>
    <s v="PRK0013714"/>
    <n v="13714"/>
    <s v="PRK0013714_2019-08-08_kese_pv_2019"/>
    <d v="2019-08-08T00:00:00"/>
    <x v="3"/>
    <x v="156"/>
    <s v="&lt;"/>
    <n v="0.2"/>
    <x v="3"/>
    <s v="&lt;0,2 mg/l"/>
    <s v="50"/>
    <s v="Põhjaveekogumite keemiline seire 2019"/>
    <s v="kese_pv_2019"/>
    <n v="1"/>
    <n v="2019"/>
    <s v="08§2013"/>
    <s v="Siluri-Ordoviitsiumi Hiiumaa põhjaveekogum"/>
    <n v="433966"/>
    <n v="6518165"/>
  </r>
  <r>
    <n v="370572"/>
    <s v="PRK0007579"/>
    <n v="7579"/>
    <s v="PRK0007579_2019-08-07_kese_pv_2019"/>
    <d v="2019-08-07T00:00:00"/>
    <x v="1"/>
    <x v="8"/>
    <m/>
    <n v="8.1999999999999993"/>
    <x v="1"/>
    <s v="8,2 "/>
    <s v="6-9"/>
    <s v="Põhjaveekogumite keemiline seire 2019"/>
    <s v="kese_pv_2019"/>
    <n v="1"/>
    <n v="2019"/>
    <s v="16§2013"/>
    <s v="Siluri-Ordoviitsiumi Adavere-Põltsamaa põhjaveekogum"/>
    <n v="613239"/>
    <n v="6504336"/>
  </r>
  <r>
    <n v="370573"/>
    <s v="PRK0030170"/>
    <n v="30170"/>
    <s v="PRK0030170_2019-08-02_kese_pv_2019"/>
    <d v="2019-08-02T00:00:00"/>
    <x v="1"/>
    <x v="8"/>
    <m/>
    <n v="7.6"/>
    <x v="1"/>
    <s v="7,6 "/>
    <s v="6-9"/>
    <s v="Põhjaveekogumite keemiline seire 2019"/>
    <s v="kese_pv_2019"/>
    <n v="1"/>
    <n v="2019"/>
    <s v="03§2013"/>
    <s v="Kambriumi-Vendi põhjaveekogum"/>
    <n v="543398"/>
    <n v="6605212"/>
  </r>
  <r>
    <n v="370577"/>
    <s v="PRK0007590"/>
    <n v="7590"/>
    <s v="PRK0007590_2019-07-30_kese_pv_2019"/>
    <d v="2019-07-30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78"/>
    <s v="PRK0007590"/>
    <n v="7590"/>
    <s v="PRK0007590_2019-07-30_kese_pv_2019"/>
    <d v="2019-07-30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79"/>
    <s v="PRK0007590"/>
    <n v="7590"/>
    <s v="PRK0007590_2019-07-30_kese_pv_2019"/>
    <d v="2019-07-30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80"/>
    <s v="PRK0007590"/>
    <n v="7590"/>
    <s v="PRK0007590_2019-07-30_kese_pv_2019"/>
    <d v="2019-07-30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74"/>
    <s v="PRK0007579"/>
    <n v="7579"/>
    <s v="PRK0007579_2019-08-07_kese_pv_2019"/>
    <d v="2019-08-07T00:00:00"/>
    <x v="3"/>
    <x v="152"/>
    <m/>
    <n v="3.4"/>
    <x v="3"/>
    <s v="3,4 mg/l"/>
    <s v="Puudub"/>
    <s v="Põhjaveekogumite keemiline seire 2019"/>
    <s v="kese_pv_2019"/>
    <n v="1"/>
    <n v="2019"/>
    <s v="16§2013"/>
    <s v="Siluri-Ordoviitsiumi Adavere-Põltsamaa põhjaveekogum"/>
    <n v="613239"/>
    <n v="6504336"/>
  </r>
  <r>
    <n v="370576"/>
    <s v="PRK0030170"/>
    <n v="30170"/>
    <s v="PRK0030170_2019-08-02_kese_pv_2019"/>
    <d v="2019-08-02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43398"/>
    <n v="6605212"/>
  </r>
  <r>
    <n v="165569"/>
    <s v="PRK0021269"/>
    <n v="21269"/>
    <s v="PRK0021269_2017-07-24_kese_seire_pv_w"/>
    <d v="2017-07-24T00:00:00"/>
    <x v="3"/>
    <x v="153"/>
    <s v="&lt;"/>
    <n v="7.0000000000000007E-2"/>
    <x v="3"/>
    <s v="&lt;0.07 mg/l"/>
    <s v="0.5"/>
    <s v="Põhjaveekogumite keemiline seire"/>
    <s v="kese_seire_pv_w"/>
    <n v="1"/>
    <n v="2017"/>
    <s v="24§2013"/>
    <s v="Kesk-Devoni põhjaveekogum Ida-Eesti vesikonnas"/>
    <n v="664428"/>
    <n v="6433285"/>
  </r>
  <r>
    <n v="165573"/>
    <s v="PRK0002593"/>
    <n v="2593"/>
    <s v="PRK0002593_2017-07-19_kese_seire_pv_w"/>
    <d v="2017-07-19T00:00:00"/>
    <x v="3"/>
    <x v="153"/>
    <s v="&lt;"/>
    <n v="7.0000000000000007E-2"/>
    <x v="3"/>
    <s v="&lt;0.07 mg/l"/>
    <s v="0.5"/>
    <s v="Põhjaveekogumite keemiline seire"/>
    <s v="kese_seire_pv_w"/>
    <n v="1"/>
    <n v="2017"/>
    <s v="07§2013"/>
    <s v="Ordoviitsiumi Ida-Viru põlevkivibasseini põhjaveekogum"/>
    <n v="678792"/>
    <n v="6569369"/>
  </r>
  <r>
    <n v="370584"/>
    <s v="PRK0002657"/>
    <n v="2657"/>
    <s v="PRK0002657_2019-09-16_kese_pv_2019"/>
    <d v="2019-09-16T00:00:00"/>
    <x v="1"/>
    <x v="8"/>
    <m/>
    <n v="8.1999999999999993"/>
    <x v="1"/>
    <s v="8,2 "/>
    <s v="6-9"/>
    <s v="Põhjaveekogumite keemiline seire 2019"/>
    <s v="kese_pv_2019"/>
    <n v="1"/>
    <n v="2019"/>
    <s v="02§2013"/>
    <s v="Kambriumi-Vendi Voronka põhjaveekogum"/>
    <n v="693828"/>
    <n v="6566895"/>
  </r>
  <r>
    <n v="165602"/>
    <s v="PRK0005384"/>
    <n v="5384"/>
    <s v="PRK0005384_2017-07-18_kese_seire_pv_w"/>
    <d v="2017-07-18T00:00:00"/>
    <x v="3"/>
    <x v="156"/>
    <s v="&lt;"/>
    <n v="0.4"/>
    <x v="3"/>
    <s v="&lt;0.4 mg/l"/>
    <s v="50"/>
    <s v="Põhjaveekogumite keemiline seire"/>
    <s v="kese_seire_pv_w"/>
    <n v="1"/>
    <n v="2017"/>
    <s v="13§2013"/>
    <s v="Siluri-Ordoviitsiumi põhjaveekogum Ida-Eesti vesikonnas"/>
    <n v="654570"/>
    <n v="6572557"/>
  </r>
  <r>
    <n v="370585"/>
    <s v="PRK0030170"/>
    <n v="30170"/>
    <s v="PRK0030170_2019-08-02_kese_pv_2019"/>
    <d v="2019-08-02T00:00:00"/>
    <x v="4"/>
    <x v="155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543398"/>
    <n v="6605212"/>
  </r>
  <r>
    <n v="165638"/>
    <s v="PRK0003263"/>
    <n v="3263"/>
    <s v="PRK0003263_2017-07-06_kese_seire_pv_w"/>
    <d v="2017-07-06T00:00:00"/>
    <x v="3"/>
    <x v="156"/>
    <s v="&lt;"/>
    <n v="0.4"/>
    <x v="3"/>
    <s v="&lt;0.4 mg/l"/>
    <s v="50"/>
    <s v="Põhjaveekogumite keemiline seire"/>
    <s v="kese_seire_pv_w"/>
    <n v="1"/>
    <n v="2017"/>
    <s v="27§2013"/>
    <s v="Kvaternaari Vasavere põhjaveekogum"/>
    <n v="702786"/>
    <n v="6576974"/>
  </r>
  <r>
    <n v="165655"/>
    <s v="PRK0003875"/>
    <n v="3875"/>
    <s v="PRK0003875_2017-07-06_kese_seire_pv_w"/>
    <d v="2017-07-06T00:00:00"/>
    <x v="3"/>
    <x v="153"/>
    <s v="&lt;"/>
    <n v="7.0000000000000007E-2"/>
    <x v="3"/>
    <s v="&lt;0.07 mg/l"/>
    <s v="0.5"/>
    <s v="Põhjaveekogumite keemiline seire"/>
    <s v="kese_seire_pv_w"/>
    <n v="1"/>
    <n v="2017"/>
    <s v="06§2013"/>
    <s v="Ordoviitsiumi Ida-Viru põhjaveekogum"/>
    <n v="703796"/>
    <n v="6571094"/>
  </r>
  <r>
    <n v="370592"/>
    <s v="PRK0030170"/>
    <n v="30170"/>
    <s v="PRK0030170_2019-08-02_kese_pv_2019"/>
    <d v="2019-08-02T00:00:00"/>
    <x v="3"/>
    <x v="153"/>
    <m/>
    <n v="0.61"/>
    <x v="3"/>
    <s v="0,61 mg/l"/>
    <s v="1.5"/>
    <s v="Põhjaveekogumite keemiline seire 2019"/>
    <s v="kese_pv_2019"/>
    <n v="1"/>
    <n v="2019"/>
    <s v="03§2013"/>
    <s v="Kambriumi-Vendi põhjaveekogum"/>
    <n v="543398"/>
    <n v="6605212"/>
  </r>
  <r>
    <n v="370593"/>
    <s v="PRK0007590"/>
    <n v="7590"/>
    <s v="PRK0007590_2019-07-30_kese_pv_2019"/>
    <d v="2019-07-30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594"/>
    <s v="PRK0007590"/>
    <n v="7590"/>
    <s v="PRK0007590_2019-07-30_kese_pv_2019"/>
    <d v="2019-07-30T00:00:00"/>
    <x v="0"/>
    <x v="130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1"/>
    <s v="PRK0007590"/>
    <n v="7590"/>
    <s v="PRK0007590_2019-07-30_kese_pv_2019"/>
    <d v="2019-07-30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2"/>
    <s v="PRK0007590"/>
    <n v="7590"/>
    <s v="PRK0007590_2019-07-30_kese_pv_2019"/>
    <d v="2019-07-30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3"/>
    <s v="PRK0007590"/>
    <n v="7590"/>
    <s v="PRK0007590_2019-07-30_kese_pv_2019"/>
    <d v="2019-07-30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4"/>
    <s v="PRK0007590"/>
    <n v="7590"/>
    <s v="PRK0007590_2019-07-30_kese_pv_2019"/>
    <d v="2019-07-30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09"/>
    <s v="PRK0007590"/>
    <n v="7590"/>
    <s v="PRK0007590_2019-07-30_kese_pv_2019"/>
    <d v="2019-07-30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10"/>
    <s v="PRK0007590"/>
    <n v="7590"/>
    <s v="PRK0007590_2019-07-30_kese_pv_2019"/>
    <d v="2019-07-30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1"/>
    <s v="PRK0007590"/>
    <n v="7590"/>
    <s v="PRK0007590_2019-07-30_kese_pv_2019"/>
    <d v="2019-07-30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2"/>
    <s v="PRK0007590"/>
    <n v="7590"/>
    <s v="PRK0007590_2019-07-30_kese_pv_2019"/>
    <d v="2019-07-30T00:00:00"/>
    <x v="0"/>
    <x v="119"/>
    <s v="&lt;"/>
    <n v="7.6E-3"/>
    <x v="0"/>
    <s v="&lt;0,0076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3"/>
    <s v="PRK0007590"/>
    <n v="7590"/>
    <s v="PRK0007590_2019-07-30_kese_pv_2019"/>
    <d v="2019-07-30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4"/>
    <s v="PRK0007590"/>
    <n v="7590"/>
    <s v="PRK0007590_2019-07-30_kese_pv_2019"/>
    <d v="2019-07-30T00:00:00"/>
    <x v="0"/>
    <x v="110"/>
    <s v="&lt;"/>
    <n v="0.05"/>
    <x v="0"/>
    <s v="&lt;0,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5"/>
    <s v="PRK0007590"/>
    <n v="7590"/>
    <s v="PRK0007590_2019-07-30_kese_pv_2019"/>
    <d v="2019-07-30T00:00:00"/>
    <x v="0"/>
    <x v="4"/>
    <s v="&lt;"/>
    <n v="0.05"/>
    <x v="0"/>
    <s v="&lt;0,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6"/>
    <s v="PRK0007590"/>
    <n v="7590"/>
    <s v="PRK0007590_2019-07-30_kese_pv_2019"/>
    <d v="2019-07-30T00:00:00"/>
    <x v="0"/>
    <x v="27"/>
    <s v="&lt;"/>
    <n v="3.9E-2"/>
    <x v="0"/>
    <s v="&lt;0,039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7"/>
    <s v="PRK0007590"/>
    <n v="7590"/>
    <s v="PRK0007590_2019-07-30_kese_pv_2019"/>
    <d v="2019-07-30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28"/>
    <s v="PRK0007590"/>
    <n v="7590"/>
    <s v="PRK0007590_2019-07-30_kese_pv_2019"/>
    <d v="2019-07-30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40"/>
    <s v="PRK0007590"/>
    <n v="7590"/>
    <s v="PRK0007590_2019-07-30_kese_pv_2019"/>
    <d v="2019-07-30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61451"/>
    <s v="PRK0004307"/>
    <n v="4307"/>
    <s v="PRK0004307_2016-10-11_kese_seire_pv_w"/>
    <d v="2016-10-11T00:00:00"/>
    <x v="3"/>
    <x v="153"/>
    <s v="&lt;"/>
    <n v="7.0000000000000007E-2"/>
    <x v="3"/>
    <s v="&lt;0.07 mg/l"/>
    <s v="0.5"/>
    <s v="Põhjaveekogumite keemiline seire"/>
    <s v="kese_seire_pv_w"/>
    <n v="1"/>
    <n v="2016"/>
    <s v="28§2013"/>
    <s v="Kvaternaari Meltsiveski põhjaveekogum"/>
    <n v="659335"/>
    <n v="6475180"/>
  </r>
  <r>
    <n v="370641"/>
    <s v="PRK0007590"/>
    <n v="7590"/>
    <s v="PRK0007590_2019-07-30_kese_pv_2019"/>
    <d v="2019-07-30T00:00:00"/>
    <x v="0"/>
    <x v="3"/>
    <s v="&lt;"/>
    <n v="0.04"/>
    <x v="0"/>
    <s v="&lt;0,04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42"/>
    <s v="PRK0007590"/>
    <n v="7590"/>
    <s v="PRK0007590_2019-07-30_kese_pv_2019"/>
    <d v="2019-07-30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57"/>
    <s v="PRK0007590"/>
    <n v="7590"/>
    <s v="PRK0007590_2019-07-30_kese_pv_2019"/>
    <d v="2019-07-30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29689"/>
    <s v="PRK0003862"/>
    <n v="3862"/>
    <s v="PRK0003862_2014-10-01_kese_seire_pv_w"/>
    <d v="2014-10-01T00:00:00"/>
    <x v="1"/>
    <x v="8"/>
    <m/>
    <n v="7.3"/>
    <x v="1"/>
    <s v="7.3 "/>
    <s v="6-9"/>
    <s v="Põhjaveekogumite keemiline seire"/>
    <s v="kese_seire_pv_w"/>
    <n v="1"/>
    <n v="2014"/>
    <s v="06§2013"/>
    <s v="Ordoviitsiumi Ida-Viru põhjaveekogum"/>
    <n v="704069"/>
    <n v="6571175"/>
  </r>
  <r>
    <n v="106464"/>
    <s v="PRK0016702"/>
    <n v="16702"/>
    <s v="PRK0016702_2016-08-22_kese_seire_pv_w"/>
    <d v="2016-08-22T00:00:00"/>
    <x v="1"/>
    <x v="8"/>
    <m/>
    <n v="7.7"/>
    <x v="1"/>
    <s v="7.7 "/>
    <s v="6-9"/>
    <s v="Põhjaveekogumite keemiline seire"/>
    <s v="kese_seire_pv_w"/>
    <n v="1"/>
    <n v="2016"/>
    <s v="04§2013"/>
    <s v="Ordoviitsiumi-Kambriumi põhjaveekogum Lääne-Eesti vesikonnas"/>
    <n v="506010"/>
    <n v="6577931"/>
  </r>
  <r>
    <n v="168206"/>
    <s v="PRK0002517"/>
    <n v="2517"/>
    <s v="PRK0002517_2015-07-22_kese_seire_pv_w"/>
    <d v="2015-07-22T00:00:00"/>
    <x v="3"/>
    <x v="153"/>
    <m/>
    <n v="0.82"/>
    <x v="3"/>
    <s v="0.82 mg/l"/>
    <s v="1.5"/>
    <s v="Põhjaveekogumite keemiline seire"/>
    <s v="kese_seire_pv_w"/>
    <n v="1"/>
    <n v="2015"/>
    <s v="01§2013"/>
    <s v="Kambriumi-Vendi Gdovi põhjaveekogum"/>
    <n v="636493"/>
    <n v="6603435"/>
  </r>
  <r>
    <n v="106487"/>
    <s v="PRK0002540"/>
    <n v="2540"/>
    <s v="PRK0002540_2016-07-29_kese_seire_pv_w"/>
    <d v="2016-07-29T00:00:00"/>
    <x v="1"/>
    <x v="8"/>
    <m/>
    <n v="7.5"/>
    <x v="1"/>
    <s v="7.5 "/>
    <s v="6-9"/>
    <s v="Põhjaveekogumite keemiline seire"/>
    <s v="kese_seire_pv_w"/>
    <n v="1"/>
    <n v="2016"/>
    <s v="01§2013"/>
    <s v="Kambriumi-Vendi Gdovi põhjaveekogum"/>
    <n v="622185"/>
    <n v="6579842"/>
  </r>
  <r>
    <n v="106488"/>
    <s v="PRK0002657"/>
    <n v="2657"/>
    <s v="PRK0002657_2015-11-26_kese_seire_pv_w"/>
    <d v="2015-11-26T00:00:00"/>
    <x v="1"/>
    <x v="8"/>
    <m/>
    <n v="7.4"/>
    <x v="1"/>
    <s v="7.4 "/>
    <s v="6-9"/>
    <s v="Põhjaveekogumite keemiline seire"/>
    <s v="kese_seire_pv_w"/>
    <n v="1"/>
    <n v="2015"/>
    <s v="02§2013"/>
    <s v="Kambriumi-Vendi Voronka põhjaveekogum"/>
    <n v="693828"/>
    <n v="6566895"/>
  </r>
  <r>
    <n v="370668"/>
    <s v="PRK0007590"/>
    <n v="7590"/>
    <s v="PRK0007590_2019-07-30_kese_pv_2019"/>
    <d v="2019-07-30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69"/>
    <s v="PRK0007590"/>
    <n v="7590"/>
    <s v="PRK0007590_2019-07-30_kese_pv_2019"/>
    <d v="2019-07-30T00:00:00"/>
    <x v="0"/>
    <x v="10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0"/>
    <s v="PRK0007590"/>
    <n v="7590"/>
    <s v="PRK0007590_2019-07-30_kese_pv_2019"/>
    <d v="2019-07-30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71"/>
    <s v="PRK0007590"/>
    <n v="7590"/>
    <s v="PRK0007590_2019-07-30_kese_pv_2019"/>
    <d v="2019-07-30T00:00:00"/>
    <x v="0"/>
    <x v="29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106505"/>
    <s v="PRK0001146"/>
    <n v="1146"/>
    <s v="PRK0001146_2016-10-28_kese_seire_pv_w"/>
    <d v="2016-10-28T00:00:00"/>
    <x v="1"/>
    <x v="8"/>
    <m/>
    <n v="7.4"/>
    <x v="1"/>
    <s v="7.4 "/>
    <s v="6-9"/>
    <s v="Põhjaveekogumite keemiline seire"/>
    <s v="kese_seire_pv_w"/>
    <n v="1"/>
    <n v="2016"/>
    <s v="10§2013"/>
    <s v="Siluri-Ordoviitsiumi Harju põhjaveekogum"/>
    <n v="492714"/>
    <n v="6570600"/>
  </r>
  <r>
    <n v="370699"/>
    <s v="PRK0010890"/>
    <n v="10890"/>
    <s v="PRK0010890_2019-08-01_kese_pv_2019"/>
    <d v="2019-08-01T00:00:00"/>
    <x v="3"/>
    <x v="153"/>
    <m/>
    <n v="0.14000000000000001"/>
    <x v="3"/>
    <s v="0,14 mg/l"/>
    <s v="0.5"/>
    <s v="Põhjaveekogumite keemiline seire 2019"/>
    <s v="kese_pv_2019"/>
    <n v="1"/>
    <n v="2019"/>
    <s v="25§2013"/>
    <s v="Kesk-Devoni põhjaveekogum Koiva vesikonnas"/>
    <n v="658874"/>
    <n v="6392320"/>
  </r>
  <r>
    <n v="370700"/>
    <s v="PRK0010890"/>
    <n v="10890"/>
    <s v="PRK0010890_2019-08-01_kese_pv_2019"/>
    <d v="2019-08-01T00:00:00"/>
    <x v="5"/>
    <x v="179"/>
    <s v="&lt;"/>
    <n v="5.0000000000000001E-3"/>
    <x v="0"/>
    <s v="&lt;0,005 µg/l"/>
    <s v="2"/>
    <s v="Põhjaveekogumite keemiline seire 2019"/>
    <s v="kese_pv_2019"/>
    <n v="1"/>
    <n v="2019"/>
    <s v="25§2013"/>
    <s v="Kesk-Devoni põhjaveekogum Koiva vesikonnas"/>
    <n v="658874"/>
    <n v="6392320"/>
  </r>
  <r>
    <n v="370701"/>
    <s v="PRK0010890"/>
    <n v="10890"/>
    <s v="PRK0010890_2019-08-01_kese_pv_2019"/>
    <d v="2019-08-01T00:00:00"/>
    <x v="5"/>
    <x v="157"/>
    <s v="&lt;"/>
    <n v="0.1"/>
    <x v="0"/>
    <s v="&lt;0,1 µg/l"/>
    <s v="200"/>
    <s v="Põhjaveekogumite keemiline seire 2019"/>
    <s v="kese_pv_2019"/>
    <n v="1"/>
    <n v="2019"/>
    <s v="25§2013"/>
    <s v="Kesk-Devoni põhjaveekogum Koiva vesikonnas"/>
    <n v="658874"/>
    <n v="6392320"/>
  </r>
  <r>
    <n v="370672"/>
    <s v="PRK0007590"/>
    <n v="7590"/>
    <s v="PRK0007590_2019-07-30_kese_pv_2019"/>
    <d v="2019-07-30T00:00:00"/>
    <x v="0"/>
    <x v="78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698"/>
    <s v="PRK0007590"/>
    <n v="7590"/>
    <s v="PRK0007590_2019-07-30_kese_pv_2019"/>
    <d v="2019-07-30T00:00:00"/>
    <x v="0"/>
    <x v="65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154961"/>
    <s v="PRK0026251"/>
    <n v="26251"/>
    <s v="PRK0026251_2018-08-27_kese_seire_pv_w"/>
    <d v="2018-08-27T00:00:00"/>
    <x v="3"/>
    <x v="153"/>
    <s v="&lt;"/>
    <n v="0.01"/>
    <x v="3"/>
    <s v="&lt;0.01 mg/l"/>
    <s v="0.5"/>
    <s v="Põhjaveekogumite keemiline seire"/>
    <s v="kese_seire_pv_w"/>
    <n v="1"/>
    <n v="2018"/>
    <s v="07§2013"/>
    <s v="Ordoviitsiumi Ida-Viru põlevkivibasseini põhjaveekogum"/>
    <n v="693274"/>
    <n v="6586114"/>
  </r>
  <r>
    <n v="70115"/>
    <s v="PRK0000251"/>
    <n v="251"/>
    <s v="PRK0000251_2015-03-06_terviseamet_w"/>
    <d v="2015-03-06T00:00:00"/>
    <x v="3"/>
    <x v="153"/>
    <m/>
    <n v="1.4"/>
    <x v="3"/>
    <s v="1,4 mg/l"/>
    <s v="1.5"/>
    <s v="Joogivee allika seire"/>
    <s v="terviseamet_w"/>
    <n v="1"/>
    <n v="2015"/>
    <s v="03§2013"/>
    <s v="Kambriumi-Vendi põhjaveekogum"/>
    <n v="537239"/>
    <n v="6592159"/>
  </r>
  <r>
    <n v="70120"/>
    <s v="PRK0019153"/>
    <n v="19153"/>
    <s v="PRK0019153_2017-08-03_kese_seire_pv_w"/>
    <d v="2017-08-03T00:00:00"/>
    <x v="4"/>
    <x v="155"/>
    <m/>
    <n v="36.200000000000003"/>
    <x v="3"/>
    <s v="36.2 mg/l"/>
    <s v="Puudub"/>
    <s v="Põhjaveekogumite keemiline seire"/>
    <s v="kese_seire_pv_w"/>
    <n v="1"/>
    <n v="2017"/>
    <s v="11§2013"/>
    <s v="Siluri-Ordoviitsiumi Matsalu põhjaveekogum"/>
    <n v="506957"/>
    <n v="6532397"/>
  </r>
  <r>
    <n v="70123"/>
    <s v="PRK0011187"/>
    <n v="11187"/>
    <s v="PRK0011187_2018-04-19_terviseamet_w"/>
    <d v="2018-04-19T00:00:00"/>
    <x v="4"/>
    <x v="155"/>
    <m/>
    <n v="33"/>
    <x v="3"/>
    <s v="33 mg/l"/>
    <s v="Puudub"/>
    <s v="Joogivee allika seire"/>
    <s v="terviseamet_w"/>
    <n v="1"/>
    <n v="2018"/>
    <s v="24§2013"/>
    <s v="Kesk-Devoni põhjaveekogum Ida-Eesti vesikonnas"/>
    <n v="724497"/>
    <n v="6422006"/>
  </r>
  <r>
    <n v="70156"/>
    <s v="PRK0002594"/>
    <n v="2594"/>
    <s v="PRK0002594_2014-11-26_kese_seire_pv_w"/>
    <d v="2014-11-26T00:00:00"/>
    <x v="3"/>
    <x v="152"/>
    <m/>
    <n v="0.3"/>
    <x v="3"/>
    <s v="0.3 mg/l"/>
    <s v="Puudub"/>
    <s v="Põhjaveekogumite keemiline seire"/>
    <s v="kese_seire_pv_w"/>
    <n v="1"/>
    <n v="2014"/>
    <s v="07§2013"/>
    <s v="Ordoviitsiumi Ida-Viru põlevkivibasseini põhjaveekogum"/>
    <n v="678786"/>
    <n v="6569373"/>
  </r>
  <r>
    <n v="370702"/>
    <s v="PRK0010890"/>
    <n v="10890"/>
    <s v="PRK0010890_2019-08-01_kese_pv_2019"/>
    <d v="2019-08-01T00:00:00"/>
    <x v="5"/>
    <x v="181"/>
    <s v="&lt;"/>
    <n v="0.02"/>
    <x v="0"/>
    <s v="&lt;0,02 µg/l"/>
    <s v="10"/>
    <s v="Põhjaveekogumite keemiline seire 2019"/>
    <s v="kese_pv_2019"/>
    <n v="1"/>
    <n v="2019"/>
    <s v="25§2013"/>
    <s v="Kesk-Devoni põhjaveekogum Koiva vesikonnas"/>
    <n v="658874"/>
    <n v="6392320"/>
  </r>
  <r>
    <n v="370703"/>
    <s v="PRK0010890"/>
    <n v="10890"/>
    <s v="PRK0010890_2019-08-01_kese_pv_2019"/>
    <d v="2019-08-01T00:00:00"/>
    <x v="5"/>
    <x v="180"/>
    <m/>
    <n v="0.63"/>
    <x v="0"/>
    <s v="0,63 µg/l"/>
    <s v="100"/>
    <s v="Põhjaveekogumite keemiline seire 2019"/>
    <s v="kese_pv_2019"/>
    <n v="1"/>
    <n v="2019"/>
    <s v="25§2013"/>
    <s v="Kesk-Devoni põhjaveekogum Koiva vesikonnas"/>
    <n v="658874"/>
    <n v="6392320"/>
  </r>
  <r>
    <n v="70194"/>
    <s v="PRK0000201"/>
    <n v="201"/>
    <s v="PRK0000201_2016-06-15_terviseamet_w"/>
    <d v="2016-06-15T00:00:00"/>
    <x v="3"/>
    <x v="153"/>
    <m/>
    <n v="0.24"/>
    <x v="3"/>
    <s v="0,24 mg/l"/>
    <s v="1.5"/>
    <s v="Joogivee allika seire"/>
    <s v="terviseamet_w"/>
    <n v="1"/>
    <n v="2016"/>
    <s v="03§2013"/>
    <s v="Kambriumi-Vendi põhjaveekogum"/>
    <n v="537535"/>
    <n v="6573394"/>
  </r>
  <r>
    <n v="70221"/>
    <s v="PRK0000308"/>
    <n v="308"/>
    <s v="PRK0000308_2014-04-08_terviseamet_w"/>
    <d v="2014-04-08T00:00:00"/>
    <x v="3"/>
    <x v="153"/>
    <m/>
    <n v="0.20799999999999999"/>
    <x v="3"/>
    <s v="0,208 mg/l"/>
    <s v="1.5"/>
    <s v="Joogivee allika seire"/>
    <s v="terviseamet_w"/>
    <n v="1"/>
    <n v="2014"/>
    <s v="03§2013"/>
    <s v="Kambriumi-Vendi põhjaveekogum"/>
    <n v="535880"/>
    <n v="6588336"/>
  </r>
  <r>
    <n v="370705"/>
    <s v="PRK0007590"/>
    <n v="7590"/>
    <s v="PRK0007590_2019-07-30_kese_pv_2019"/>
    <d v="2019-07-30T00:00:00"/>
    <x v="0"/>
    <x v="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0290"/>
    <s v="PRK0000680"/>
    <n v="680"/>
    <s v="PRK0000680_2014-04-16_terviseamet_w"/>
    <d v="2014-04-16T00:00:00"/>
    <x v="3"/>
    <x v="153"/>
    <m/>
    <n v="0.26"/>
    <x v="3"/>
    <s v="0,26 mg/l"/>
    <s v="1.5"/>
    <s v="Joogivee allika seire"/>
    <s v="terviseamet_w"/>
    <n v="1"/>
    <n v="2014"/>
    <s v="03§2013"/>
    <s v="Kambriumi-Vendi põhjaveekogum"/>
    <n v="597710"/>
    <n v="6606720"/>
  </r>
  <r>
    <n v="370706"/>
    <s v="PRK0007590"/>
    <n v="7590"/>
    <s v="PRK0007590_2019-07-30_kese_pv_2019"/>
    <d v="2019-07-30T00:00:00"/>
    <x v="0"/>
    <x v="9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707"/>
    <s v="PRK0007590"/>
    <n v="7590"/>
    <s v="PRK0007590_2019-07-30_kese_pv_2019"/>
    <d v="2019-07-30T00:00:00"/>
    <x v="0"/>
    <x v="103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7047"/>
    <s v="PRK0004017"/>
    <n v="4017"/>
    <s v="PRK0004017_2017-10-18_kese_seire_pv_w"/>
    <d v="2017-10-18T00:00:00"/>
    <x v="2"/>
    <x v="151"/>
    <m/>
    <n v="2.9"/>
    <x v="2"/>
    <s v="2.9 mgO/l"/>
    <s v="5"/>
    <s v="Põhjaveekogumite keemiline seire"/>
    <s v="kese_seire_pv_w"/>
    <n v="1"/>
    <n v="2017"/>
    <s v="07§2013"/>
    <s v="Ordoviitsiumi Ida-Viru põlevkivibasseini põhjaveekogum"/>
    <n v="692172"/>
    <n v="6563485"/>
  </r>
  <r>
    <n v="70301"/>
    <s v="PRK0001138"/>
    <n v="1138"/>
    <s v="PRK0001138_2014-12-17_terviseamet_w"/>
    <d v="2014-12-17T00:00:00"/>
    <x v="3"/>
    <x v="153"/>
    <m/>
    <n v="1.3"/>
    <x v="3"/>
    <s v="1,3 mg/l"/>
    <s v="1.5"/>
    <s v="Joogivee allika seire"/>
    <s v="terviseamet_w"/>
    <n v="1"/>
    <n v="2014"/>
    <s v="03§2013"/>
    <s v="Kambriumi-Vendi põhjaveekogum"/>
    <n v="565613"/>
    <n v="6599699"/>
  </r>
  <r>
    <n v="370708"/>
    <s v="PRK0007590"/>
    <n v="7590"/>
    <s v="PRK0007590_2019-07-30_kese_pv_2019"/>
    <d v="2019-07-30T00:00:00"/>
    <x v="0"/>
    <x v="74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709"/>
    <s v="PRK0007590"/>
    <n v="7590"/>
    <s v="PRK0007590_2019-07-30_kese_pv_2019"/>
    <d v="2019-07-30T00:00:00"/>
    <x v="0"/>
    <x v="55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710"/>
    <s v="PRK0007590"/>
    <n v="7590"/>
    <s v="PRK0007590_2019-07-30_kese_pv_2019"/>
    <d v="2019-07-30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711"/>
    <s v="PRK0007590"/>
    <n v="7590"/>
    <s v="PRK0007590_2019-07-30_kese_pv_2019"/>
    <d v="2019-07-30T00:00:00"/>
    <x v="0"/>
    <x v="69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7061"/>
    <s v="PRK0004019"/>
    <n v="4019"/>
    <s v="PRK0004019_2017-10-18_kese_seire_pv_w"/>
    <d v="2017-10-18T00:00:00"/>
    <x v="2"/>
    <x v="151"/>
    <m/>
    <n v="0.7"/>
    <x v="2"/>
    <s v="0.7 mgO/l"/>
    <s v="5"/>
    <s v="Põhjaveekogumite keemiline seire"/>
    <s v="kese_seire_pv_w"/>
    <n v="1"/>
    <n v="2017"/>
    <s v="05a§2019"/>
    <s v="Ordoviitsiumi-Kambriumi Virumaa põhjaveekogum  Ida-Eesti vesikonnas"/>
    <n v="692176"/>
    <n v="6563459"/>
  </r>
  <r>
    <n v="70356"/>
    <s v="PRK0016101"/>
    <n v="16101"/>
    <s v="PRK0016101_2018-03-02_terviseamet_w"/>
    <d v="2018-03-02T00:00:00"/>
    <x v="3"/>
    <x v="153"/>
    <m/>
    <n v="0.13"/>
    <x v="3"/>
    <s v="0,13 mg/l"/>
    <s v="1.5"/>
    <s v="Joogivee allika seire"/>
    <s v="terviseamet_w"/>
    <n v="1"/>
    <n v="2018"/>
    <s v="03§2013"/>
    <s v="Kambriumi-Vendi põhjaveekogum"/>
    <n v="525543"/>
    <n v="6591648"/>
  </r>
  <r>
    <n v="106484"/>
    <s v="PRK0019432"/>
    <n v="19432"/>
    <s v="PRK0019432_2016-09-13_kese_seire_pv_w"/>
    <d v="2016-09-13T00:00:00"/>
    <x v="1"/>
    <x v="8"/>
    <m/>
    <n v="5.8"/>
    <x v="1"/>
    <s v="5.8 "/>
    <s v="6-9"/>
    <s v="Põhjaveekogumite keemiline seire"/>
    <s v="kese_seire_pv_w"/>
    <n v="1"/>
    <n v="2016"/>
    <s v="31§2013"/>
    <s v="Kvaternaari Prangli põhjaveekogum"/>
    <n v="557261"/>
    <n v="6610534"/>
  </r>
  <r>
    <n v="370712"/>
    <s v="PRK0007590"/>
    <n v="7590"/>
    <s v="PRK0007590_2019-07-30_kese_pv_2019"/>
    <d v="2019-07-30T00:00:00"/>
    <x v="0"/>
    <x v="2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1478"/>
    <s v="PRK0011187"/>
    <n v="11187"/>
    <s v="PRK0011187_2017-07-25_kese_seire_pv_w"/>
    <d v="2017-07-25T00:00:00"/>
    <x v="4"/>
    <x v="155"/>
    <m/>
    <n v="33.299999999999997"/>
    <x v="3"/>
    <s v="33.3 mg/l"/>
    <s v="Puudub"/>
    <s v="Põhjaveekogumite keemiline seire"/>
    <s v="kese_seire_pv_w"/>
    <n v="1"/>
    <n v="2017"/>
    <s v="24§2013"/>
    <s v="Kesk-Devoni põhjaveekogum Ida-Eesti vesikonnas"/>
    <n v="724497"/>
    <n v="6422006"/>
  </r>
  <r>
    <n v="106559"/>
    <s v="PRK0001152"/>
    <n v="1152"/>
    <s v="PRK0001152_2016-09-22_kese_seire_pv_w"/>
    <d v="2016-09-22T00:00:00"/>
    <x v="1"/>
    <x v="8"/>
    <m/>
    <n v="7.8"/>
    <x v="1"/>
    <s v="7.8 "/>
    <s v="6-9"/>
    <s v="Põhjaveekogumite keemiline seire"/>
    <s v="kese_seire_pv_w"/>
    <n v="1"/>
    <n v="2016"/>
    <s v="03§2013"/>
    <s v="Kambriumi-Vendi põhjaveekogum"/>
    <n v="545101"/>
    <n v="6603343"/>
  </r>
  <r>
    <n v="370713"/>
    <s v="PRK0007590"/>
    <n v="7590"/>
    <s v="PRK0007590_2019-07-30_kese_pv_2019"/>
    <d v="2019-07-30T00:00:00"/>
    <x v="0"/>
    <x v="9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106561"/>
    <s v="PRK0009181"/>
    <n v="9181"/>
    <s v="PRK0009181_2016-09-21_kese_seire_pv_w"/>
    <d v="2016-09-21T00:00:00"/>
    <x v="1"/>
    <x v="8"/>
    <m/>
    <n v="7.4"/>
    <x v="1"/>
    <s v="7.4 "/>
    <s v="6-9"/>
    <s v="Põhjaveekogumite keemiline seire"/>
    <s v="kese_seire_pv_w"/>
    <n v="1"/>
    <n v="2016"/>
    <s v="11§2013"/>
    <s v="Siluri-Ordoviitsiumi Matsalu põhjaveekogum"/>
    <n v="456472"/>
    <n v="6539438"/>
  </r>
  <r>
    <n v="106582"/>
    <s v="PRK0013494"/>
    <n v="13494"/>
    <s v="PRK0013494_2016-09-14_kese_seire_pv_w"/>
    <d v="2016-09-14T00:00:00"/>
    <x v="1"/>
    <x v="8"/>
    <m/>
    <n v="7.4"/>
    <x v="1"/>
    <s v="7.4 "/>
    <s v="6-9"/>
    <s v="Põhjaveekogumite keemiline seire"/>
    <s v="kese_seire_pv_w"/>
    <n v="1"/>
    <n v="2016"/>
    <s v="05a§2019"/>
    <s v="Ordoviitsiumi-Kambriumi Virumaa põhjaveekogum  Ida-Eesti vesikonnas"/>
    <n v="718510"/>
    <n v="6580921"/>
  </r>
  <r>
    <n v="370714"/>
    <s v="PRK0003508"/>
    <n v="3508"/>
    <s v="PRK0003508_2019-09-11_kese_pv_2019"/>
    <d v="2019-09-11T00:00:00"/>
    <x v="1"/>
    <x v="8"/>
    <m/>
    <n v="8"/>
    <x v="1"/>
    <s v="8 "/>
    <s v="6-9"/>
    <s v="Põhjaveekogumite keemiline seire 2019"/>
    <s v="kese_pv_2019"/>
    <n v="1"/>
    <n v="2019"/>
    <s v="05a§2019"/>
    <s v="Ordoviitsiumi-Kambriumi Virumaa põhjaveekogum  Ida-Eesti vesikonnas"/>
    <n v="620598"/>
    <n v="6560459"/>
  </r>
  <r>
    <n v="370716"/>
    <s v="PRK0010890"/>
    <n v="10890"/>
    <s v="PRK0010890_2019-08-01_kese_pv_2019"/>
    <d v="2019-08-01T00:00:00"/>
    <x v="1"/>
    <x v="8"/>
    <m/>
    <n v="7.7"/>
    <x v="1"/>
    <s v="7,7 "/>
    <s v="6-9"/>
    <s v="Põhjaveekogumite keemiline seire 2019"/>
    <s v="kese_pv_2019"/>
    <n v="1"/>
    <n v="2019"/>
    <s v="25§2013"/>
    <s v="Kesk-Devoni põhjaveekogum Koiva vesikonnas"/>
    <n v="658874"/>
    <n v="6392320"/>
  </r>
  <r>
    <n v="370715"/>
    <s v="PRK0052724"/>
    <n v="52724"/>
    <s v="PRK0052724_2019-08-01_kese_pv_2019"/>
    <d v="2019-08-01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480593"/>
    <n v="6567273"/>
  </r>
  <r>
    <n v="177377"/>
    <s v="PRK0007553"/>
    <n v="7553"/>
    <s v="PRK0007553_2014-07-14_kese_seire_pv_w"/>
    <d v="2014-07-14T00:00:00"/>
    <x v="0"/>
    <x v="40"/>
    <s v="&lt;"/>
    <n v="6.9999999999999999E-4"/>
    <x v="0"/>
    <s v="&lt;0.0007 µg/l"/>
    <s v="0.1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370717"/>
    <s v="PRK0010890"/>
    <n v="10890"/>
    <s v="PRK0010890_2019-08-01_kese_pv_2019"/>
    <d v="2019-08-01T00:00:00"/>
    <x v="3"/>
    <x v="152"/>
    <s v="&lt;"/>
    <n v="0.2"/>
    <x v="3"/>
    <s v="&lt;0,2 mg/l"/>
    <s v="Puudub"/>
    <s v="Põhjaveekogumite keemiline seire 2019"/>
    <s v="kese_pv_2019"/>
    <n v="1"/>
    <n v="2019"/>
    <s v="25§2013"/>
    <s v="Kesk-Devoni põhjaveekogum Koiva vesikonnas"/>
    <n v="658874"/>
    <n v="6392320"/>
  </r>
  <r>
    <n v="169455"/>
    <s v="PRK0010938"/>
    <n v="10938"/>
    <s v="PRK0010938_2018-07-02_ettevotte_omaseire_w"/>
    <d v="2018-07-02T00:00:00"/>
    <x v="3"/>
    <x v="153"/>
    <m/>
    <n v="0.59"/>
    <x v="3"/>
    <s v="0.59 mg/l"/>
    <s v="0.5"/>
    <s v="Ettevõtte omaseire"/>
    <s v="ettevotte_omaseire_w"/>
    <n v="1"/>
    <n v="2018"/>
    <s v="12§2013"/>
    <s v="Siluri-Ordoviitsiumi Pärnu põhjaveekogum"/>
    <n v="528388"/>
    <n v="6471486"/>
  </r>
  <r>
    <n v="370719"/>
    <s v="PRK0007590"/>
    <n v="7590"/>
    <s v="PRK0007590_2019-07-30_kese_pv_2019"/>
    <d v="2019-07-30T00:00:00"/>
    <x v="0"/>
    <x v="4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720"/>
    <s v="PRK0011875"/>
    <n v="11875"/>
    <s v="PRK0011875_2019-07-08_kese_pv_2019"/>
    <d v="2019-07-08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127969"/>
    <s v="PRK0007579"/>
    <n v="7579"/>
    <s v="PRK0007579_2017-07-12_kese_seire_pv_w"/>
    <d v="2017-07-12T00:00:00"/>
    <x v="3"/>
    <x v="153"/>
    <s v="&lt;"/>
    <n v="7.0000000000000007E-2"/>
    <x v="3"/>
    <s v="&lt;0.07 mg/l"/>
    <s v="0.5"/>
    <s v="Põhjaveekogumite keemiline seire"/>
    <s v="kese_seire_pv_w"/>
    <n v="1"/>
    <n v="2017"/>
    <s v="16§2013"/>
    <s v="Siluri-Ordoviitsiumi Adavere-Põltsamaa põhjaveekogum"/>
    <n v="613239"/>
    <n v="6504336"/>
  </r>
  <r>
    <n v="370721"/>
    <s v="PRK0007590"/>
    <n v="7590"/>
    <s v="PRK0007590_2019-07-30_kese_pv_2019"/>
    <d v="2019-07-30T00:00:00"/>
    <x v="0"/>
    <x v="165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1220"/>
    <s v="PRK0002968"/>
    <n v="2968"/>
    <s v="PRK0002968_2016-08-31_terviseamet_w"/>
    <d v="2016-08-31T00:00:00"/>
    <x v="3"/>
    <x v="153"/>
    <m/>
    <n v="0.36"/>
    <x v="3"/>
    <s v="0,36 mg/l"/>
    <s v="1.5"/>
    <s v="Joogivee allika seire"/>
    <s v="terviseamet_w"/>
    <n v="1"/>
    <n v="2016"/>
    <s v="03§2013"/>
    <s v="Kambriumi-Vendi põhjaveekogum"/>
    <n v="471311"/>
    <n v="6563300"/>
  </r>
  <r>
    <n v="71509"/>
    <s v="PRK0019606"/>
    <n v="19606"/>
    <s v="PRK0019606_2014-11-25_kese_seire_pv_w"/>
    <d v="2014-11-25T00:00:00"/>
    <x v="3"/>
    <x v="156"/>
    <m/>
    <n v="0.9"/>
    <x v="3"/>
    <s v="0.9 mg/l"/>
    <s v="50"/>
    <s v="Põhjaveekogumite keemiline seire"/>
    <s v="kese_seire_pv_w"/>
    <n v="1"/>
    <n v="2014"/>
    <s v="07§2013"/>
    <s v="Ordoviitsiumi Ida-Viru põlevkivibasseini põhjaveekogum"/>
    <n v="665372"/>
    <n v="6583405"/>
  </r>
  <r>
    <n v="370722"/>
    <s v="PRK0007590"/>
    <n v="7590"/>
    <s v="PRK0007590_2019-07-30_kese_pv_2019"/>
    <d v="2019-07-30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1518"/>
    <s v="PRK0019606"/>
    <n v="19606"/>
    <s v="PRK0019606_2014-11-25_kese_seire_pv_w"/>
    <d v="2014-11-25T00:00:00"/>
    <x v="4"/>
    <x v="155"/>
    <m/>
    <n v="609.79999999999995"/>
    <x v="3"/>
    <s v="609.8 mg/l"/>
    <s v="250"/>
    <s v="Põhjaveekogumite keemiline seire"/>
    <s v="kese_seire_pv_w"/>
    <n v="1"/>
    <n v="2014"/>
    <s v="07§2013"/>
    <s v="Ordoviitsiumi Ida-Viru põlevkivibasseini põhjaveekogum"/>
    <n v="665372"/>
    <n v="6583405"/>
  </r>
  <r>
    <n v="71558"/>
    <s v="PRK0025706"/>
    <n v="25706"/>
    <s v="PRK0025706_2014-11-14_kese_seire_pv_w"/>
    <d v="2014-11-14T00:00:00"/>
    <x v="4"/>
    <x v="168"/>
    <m/>
    <n v="23.8"/>
    <x v="3"/>
    <s v="23.8 mg/l"/>
    <s v="250"/>
    <s v="Põhjaveekogumite keemiline seire"/>
    <s v="kese_seire_pv_w"/>
    <n v="1"/>
    <n v="2014"/>
    <s v="04§2013"/>
    <s v="Ordoviitsiumi-Kambriumi põhjaveekogum Lääne-Eesti vesikonnas"/>
    <n v="575900"/>
    <n v="6577503"/>
  </r>
  <r>
    <n v="370723"/>
    <s v="PRK0007590"/>
    <n v="7590"/>
    <s v="PRK0007590_2019-07-30_kese_pv_2019"/>
    <d v="2019-07-30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71732"/>
    <s v="PRK0013619"/>
    <n v="13619"/>
    <s v="PRK0013619_2014-11-13_kese_seire_pv_w"/>
    <d v="2014-11-13T00:00:00"/>
    <x v="3"/>
    <x v="153"/>
    <m/>
    <n v="7.0000000000000007E-2"/>
    <x v="3"/>
    <s v="0.07 mg/l"/>
    <s v="0.5"/>
    <s v="Põhjaveekogumite keemiline seire"/>
    <s v="kese_seire_pv_w"/>
    <n v="1"/>
    <n v="2014"/>
    <s v="10§2013"/>
    <s v="Siluri-Ordoviitsiumi Harju põhjaveekogum"/>
    <n v="584072"/>
    <n v="6592049"/>
  </r>
  <r>
    <n v="71892"/>
    <s v="PRK0001146"/>
    <n v="1146"/>
    <s v="PRK0001146_2014-11-10_kese_seire_pv_w"/>
    <d v="2014-11-10T00:00:00"/>
    <x v="3"/>
    <x v="156"/>
    <m/>
    <n v="0.9"/>
    <x v="3"/>
    <s v="0.9 mg/l"/>
    <s v="50"/>
    <s v="Põhjaveekogumite keemiline seire"/>
    <s v="kese_seire_pv_w"/>
    <n v="1"/>
    <n v="2014"/>
    <s v="10§2013"/>
    <s v="Siluri-Ordoviitsiumi Harju põhjaveekogum"/>
    <n v="492714"/>
    <n v="6570600"/>
  </r>
  <r>
    <n v="89476"/>
    <s v="PRK0000451"/>
    <n v="451"/>
    <s v="PRK0000451_2017-11-06_kese_seire_pv_w"/>
    <d v="2017-11-06T00:00:00"/>
    <x v="1"/>
    <x v="8"/>
    <m/>
    <n v="8.1999999999999993"/>
    <x v="1"/>
    <s v="8.2 "/>
    <s v="6-9"/>
    <s v="Põhjaveekogumite keemiline seire"/>
    <s v="kese_seire_pv_w"/>
    <n v="1"/>
    <n v="2017"/>
    <s v="29§2013"/>
    <s v="Kvaternaari Männiku-Pelguranna põhjaveekogum"/>
    <n v="536135"/>
    <n v="6587080"/>
  </r>
  <r>
    <n v="370724"/>
    <s v="PRK0007590"/>
    <n v="7590"/>
    <s v="PRK0007590_2019-07-30_kese_pv_2019"/>
    <d v="2019-07-30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70725"/>
    <s v="PRK0007590"/>
    <n v="7590"/>
    <s v="PRK0007590_2019-07-30_kese_pv_2019"/>
    <d v="2019-07-30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21414"/>
    <s v="PRK0003062"/>
    <n v="3062"/>
    <s v="PRK0003062_2017-07-26_kese_seire_pv_w"/>
    <d v="2017-07-26T00:00:00"/>
    <x v="0"/>
    <x v="132"/>
    <s v="&lt;"/>
    <n v="1.6000000000000001E-3"/>
    <x v="0"/>
    <s v="&lt;0.0016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70726"/>
    <s v="PRK0007590"/>
    <n v="7590"/>
    <s v="PRK0007590_2019-07-30_kese_pv_2019"/>
    <d v="2019-07-30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21425"/>
    <s v="PRK0003062"/>
    <n v="3062"/>
    <s v="PRK0003062_2017-07-26_kese_seire_pv_w"/>
    <d v="2017-07-26T00:00:00"/>
    <x v="0"/>
    <x v="86"/>
    <s v="&lt;"/>
    <n v="6.4999999999999997E-3"/>
    <x v="0"/>
    <s v="&lt;0.006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89469"/>
    <s v="PRK0000451"/>
    <n v="451"/>
    <s v="PRK0000451_2017-11-06_kese_seire_pv_w"/>
    <d v="2017-11-06T00:00:00"/>
    <x v="2"/>
    <x v="151"/>
    <m/>
    <n v="1.4"/>
    <x v="2"/>
    <s v="1.4 mgO/l"/>
    <s v="5"/>
    <s v="Põhjaveekogumite keemiline seire"/>
    <s v="kese_seire_pv_w"/>
    <n v="1"/>
    <n v="2017"/>
    <s v="29§2013"/>
    <s v="Kvaternaari Männiku-Pelguranna põhjaveekogum"/>
    <n v="536135"/>
    <n v="6587080"/>
  </r>
  <r>
    <n v="21480"/>
    <s v="PRK0003062"/>
    <n v="3062"/>
    <s v="PRK0003062_2017-07-26_kese_seire_pv_w"/>
    <d v="2017-07-26T00:00:00"/>
    <x v="0"/>
    <x v="1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483"/>
    <s v="PRK0003062"/>
    <n v="3062"/>
    <s v="PRK0003062_2017-07-26_kese_seire_pv_w"/>
    <d v="2017-07-26T00:00:00"/>
    <x v="0"/>
    <x v="81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484"/>
    <s v="PRK0003062"/>
    <n v="3062"/>
    <s v="PRK0003062_2017-07-26_kese_seire_pv_w"/>
    <d v="2017-07-26T00:00:00"/>
    <x v="0"/>
    <x v="5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486"/>
    <s v="PRK0003062"/>
    <n v="3062"/>
    <s v="PRK0003062_2017-07-26_kese_seire_pv_w"/>
    <d v="2017-07-26T00:00:00"/>
    <x v="0"/>
    <x v="8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70728"/>
    <s v="PRK0001225"/>
    <n v="1225"/>
    <s v="PRK0001225_2019-10-18_kese_pv_2019"/>
    <d v="2019-10-18T00:00:00"/>
    <x v="7"/>
    <x v="175"/>
    <s v="&lt;"/>
    <n v="0.3"/>
    <x v="0"/>
    <s v="&lt;0,3 µg/l"/>
    <s v="Puudub"/>
    <s v="Põhjaveekogumite keemiline seire 2019"/>
    <s v="kese_pv_2019"/>
    <n v="1"/>
    <n v="2019"/>
    <s v="05b§2019"/>
    <s v="Ordoviitsiumi-Kambriumi Tartu põhjaveekogum Ida-Eesti vesikonnas"/>
    <n v="662610"/>
    <n v="6472266"/>
  </r>
  <r>
    <n v="370729"/>
    <s v="PRK0006876"/>
    <n v="6876"/>
    <s v="PRK0006876_2019-07-30_kese_pv_2019"/>
    <d v="2019-07-30T00:00:00"/>
    <x v="0"/>
    <x v="139"/>
    <s v="&lt;"/>
    <n v="2.8E-3"/>
    <x v="0"/>
    <s v="&lt;0,0028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30"/>
    <s v="PRK0006876"/>
    <n v="6876"/>
    <s v="PRK0006876_2019-07-30_kese_pv_2019"/>
    <d v="2019-07-30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31"/>
    <s v="PRK0006876"/>
    <n v="6876"/>
    <s v="PRK0006876_2019-07-30_kese_pv_2019"/>
    <d v="2019-07-30T00:00:00"/>
    <x v="0"/>
    <x v="143"/>
    <s v="&lt;"/>
    <n v="9.5E-4"/>
    <x v="0"/>
    <s v="&lt;0,0009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1488"/>
    <s v="PRK0003062"/>
    <n v="3062"/>
    <s v="PRK0003062_2017-07-26_kese_seire_pv_w"/>
    <d v="2017-07-26T00:00:00"/>
    <x v="0"/>
    <x v="8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533"/>
    <s v="PRK0003062"/>
    <n v="3062"/>
    <s v="PRK0003062_2017-07-26_kese_seire_pv_w"/>
    <d v="2017-07-26T00:00:00"/>
    <x v="0"/>
    <x v="29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70732"/>
    <s v="PRK0006876"/>
    <n v="6876"/>
    <s v="PRK0006876_2019-07-30_kese_pv_2019"/>
    <d v="2019-07-30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1561"/>
    <s v="PRK0003062"/>
    <n v="3062"/>
    <s v="PRK0003062_2017-07-26_kese_seire_pv_w"/>
    <d v="2017-07-26T00:00:00"/>
    <x v="0"/>
    <x v="34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70733"/>
    <s v="PRK0006876"/>
    <n v="6876"/>
    <s v="PRK0006876_2019-07-30_kese_pv_2019"/>
    <d v="2019-07-30T00:00:00"/>
    <x v="0"/>
    <x v="130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34"/>
    <s v="PRK0006876"/>
    <n v="6876"/>
    <s v="PRK0006876_2019-07-30_kese_pv_2019"/>
    <d v="2019-07-30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35"/>
    <s v="PRK0006876"/>
    <n v="6876"/>
    <s v="PRK0006876_2019-07-30_kese_pv_2019"/>
    <d v="2019-07-30T00:00:00"/>
    <x v="0"/>
    <x v="134"/>
    <s v="&lt;"/>
    <n v="3.8E-3"/>
    <x v="0"/>
    <s v="&lt;0,0038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36"/>
    <s v="PRK0006876"/>
    <n v="6876"/>
    <s v="PRK0006876_2019-07-30_kese_pv_2019"/>
    <d v="2019-07-30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37"/>
    <s v="PRK0006876"/>
    <n v="6876"/>
    <s v="PRK0006876_2019-07-30_kese_pv_2019"/>
    <d v="2019-07-30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38"/>
    <s v="PRK0006876"/>
    <n v="6876"/>
    <s v="PRK0006876_2019-07-30_kese_pv_2019"/>
    <d v="2019-07-30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9509"/>
    <s v="PRK0004299"/>
    <n v="4299"/>
    <s v="PRK0004299_2017-10-26_kese_seire_pv_w"/>
    <d v="2017-10-26T00:00:00"/>
    <x v="1"/>
    <x v="8"/>
    <m/>
    <n v="7.7"/>
    <x v="1"/>
    <s v="7.7 "/>
    <s v="6-9"/>
    <s v="Põhjaveekogumite keemiline seire"/>
    <s v="kese_seire_pv_w"/>
    <n v="1"/>
    <n v="2017"/>
    <s v="17§2013"/>
    <s v="Siluri-Ordoviitsiumi põhjaveekogum Devoni kihtide all Lääne-Eesti vesikonnas"/>
    <n v="535245"/>
    <n v="6468846"/>
  </r>
  <r>
    <n v="370739"/>
    <s v="PRK0006876"/>
    <n v="6876"/>
    <s v="PRK0006876_2019-07-30_kese_pv_2019"/>
    <d v="2019-07-30T00:00:00"/>
    <x v="0"/>
    <x v="47"/>
    <s v="&lt;"/>
    <n v="0.17199999999999999"/>
    <x v="0"/>
    <s v="&lt;0,17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3555"/>
    <s v="PRK0011875"/>
    <n v="11875"/>
    <s v="PRK0011875_2014-07-24_kese_seire_pv_w"/>
    <d v="2014-07-24T00:00:00"/>
    <x v="3"/>
    <x v="156"/>
    <m/>
    <n v="10.7"/>
    <x v="3"/>
    <s v="10.7 mg/l"/>
    <s v="50"/>
    <s v="Põhjaveekogumite keemiline seire"/>
    <s v="kese_seire_pv_w"/>
    <n v="1"/>
    <n v="2014"/>
    <s v="13§2013"/>
    <s v="Siluri-Ordoviitsiumi põhjaveekogum Ida-Eesti vesikonnas"/>
    <n v="650658"/>
    <n v="6527009"/>
  </r>
  <r>
    <n v="73557"/>
    <s v="PRK0011875"/>
    <n v="11875"/>
    <s v="PRK0011875_2014-07-24_kese_seire_pv_w"/>
    <d v="2014-07-24T00:00:00"/>
    <x v="3"/>
    <x v="153"/>
    <m/>
    <n v="0.26"/>
    <x v="3"/>
    <s v="0.26 mg/l"/>
    <s v="0.5"/>
    <s v="Põhjaveekogumite keemiline seire"/>
    <s v="kese_seire_pv_w"/>
    <n v="1"/>
    <n v="2014"/>
    <s v="13§2013"/>
    <s v="Siluri-Ordoviitsiumi põhjaveekogum Ida-Eesti vesikonnas"/>
    <n v="650658"/>
    <n v="6527009"/>
  </r>
  <r>
    <n v="177478"/>
    <s v="PRK0013097"/>
    <n v="13097"/>
    <s v="PRK0013097_2014-06-26_kese_seire_pv_w"/>
    <d v="2014-06-26T00:00:00"/>
    <x v="0"/>
    <x v="31"/>
    <s v="&lt;"/>
    <n v="1E-3"/>
    <x v="0"/>
    <s v="&lt;0.001 µg/l"/>
    <s v="0.1"/>
    <s v="Põhjaveekogumite keemiline seire"/>
    <s v="kese_seire_pv_w"/>
    <n v="1"/>
    <n v="2014"/>
    <s v="09§2013"/>
    <s v="Siluri Saaremaa põhjaveekogum"/>
    <n v="388758"/>
    <n v="6463418"/>
  </r>
  <r>
    <n v="21926"/>
    <s v="PRK0003062"/>
    <n v="3062"/>
    <s v="PRK0003062_2017-07-26_kese_seire_pv_w"/>
    <d v="2017-07-26T00:00:00"/>
    <x v="0"/>
    <x v="68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955"/>
    <s v="PRK0003062"/>
    <n v="3062"/>
    <s v="PRK0003062_2017-07-26_kese_seire_pv_w"/>
    <d v="2017-07-26T00:00:00"/>
    <x v="0"/>
    <x v="50"/>
    <s v="&lt;"/>
    <n v="1.5E-3"/>
    <x v="0"/>
    <s v="&lt;0.001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956"/>
    <s v="PRK0003062"/>
    <n v="3062"/>
    <s v="PRK0003062_2017-07-26_kese_seire_pv_w"/>
    <d v="2017-07-26T00:00:00"/>
    <x v="0"/>
    <x v="51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370744"/>
    <s v="PRK0006876"/>
    <n v="6876"/>
    <s v="PRK0006876_2019-07-30_kese_pv_2019"/>
    <d v="2019-07-30T00:00:00"/>
    <x v="0"/>
    <x v="119"/>
    <s v="&lt;"/>
    <n v="7.6E-3"/>
    <x v="0"/>
    <s v="&lt;0,0076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45"/>
    <s v="PRK0006876"/>
    <n v="6876"/>
    <s v="PRK0006876_2019-07-30_kese_pv_2019"/>
    <d v="2019-07-30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9511"/>
    <s v="PRK0001900"/>
    <n v="1900"/>
    <s v="PRK0001900_2017-10-25_kese_seire_pv_w"/>
    <d v="2017-10-25T00:00:00"/>
    <x v="2"/>
    <x v="151"/>
    <m/>
    <n v="2.2000000000000002"/>
    <x v="2"/>
    <s v="2.2 mgO/l"/>
    <s v="5"/>
    <s v="Põhjaveekogumite keemiline seire"/>
    <s v="kese_seire_pv_w"/>
    <n v="1"/>
    <n v="2017"/>
    <s v="10§2013"/>
    <s v="Siluri-Ordoviitsiumi Harju põhjaveekogum"/>
    <n v="576128"/>
    <n v="6579229"/>
  </r>
  <r>
    <n v="74032"/>
    <s v="PRK0004002"/>
    <n v="4002"/>
    <s v="PRK0004002_2018-10-15_kese_seire_pv_w"/>
    <d v="2018-10-15T00:00:00"/>
    <x v="4"/>
    <x v="155"/>
    <m/>
    <n v="19"/>
    <x v="3"/>
    <s v="19 mg/l"/>
    <s v="100"/>
    <s v="Põhjaveekogumite keemiline seire"/>
    <s v="kese_seire_pv_w"/>
    <n v="1"/>
    <n v="2018"/>
    <s v="05a§2019"/>
    <s v="Ordoviitsiumi-Kambriumi Virumaa põhjaveekogum  Ida-Eesti vesikonnas"/>
    <n v="673904"/>
    <n v="6571935"/>
  </r>
  <r>
    <n v="74035"/>
    <s v="PRK0003972"/>
    <n v="3972"/>
    <s v="PRK0003972_2018-10-16_kese_seire_pv_w"/>
    <d v="2018-10-16T00:00:00"/>
    <x v="3"/>
    <x v="152"/>
    <m/>
    <n v="0.6"/>
    <x v="3"/>
    <s v="0.6 mg/l"/>
    <s v="Puudub"/>
    <s v="Põhjaveekogumite keemiline seire"/>
    <s v="kese_seire_pv_w"/>
    <n v="1"/>
    <n v="2018"/>
    <s v="06§2013"/>
    <s v="Ordoviitsiumi Ida-Viru põhjaveekogum"/>
    <n v="693659"/>
    <n v="6552203"/>
  </r>
  <r>
    <n v="370746"/>
    <s v="PRK0006876"/>
    <n v="6876"/>
    <s v="PRK0006876_2019-07-30_kese_pv_2019"/>
    <d v="2019-07-30T00:00:00"/>
    <x v="0"/>
    <x v="4"/>
    <s v="&lt;"/>
    <n v="0.05"/>
    <x v="0"/>
    <s v="&lt;0,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4038"/>
    <s v="PRK0003536"/>
    <n v="3536"/>
    <s v="PRK0003536_2018-09-18_kese_seire_pv_w"/>
    <d v="2018-09-18T00:00:00"/>
    <x v="3"/>
    <x v="152"/>
    <m/>
    <n v="0.2"/>
    <x v="3"/>
    <s v="0.2 mg/l"/>
    <s v="Puudub"/>
    <s v="Põhjaveekogumite keemiline seire"/>
    <s v="kese_seire_pv_w"/>
    <n v="1"/>
    <n v="2018"/>
    <s v="22§2013"/>
    <s v="Kesk-Alam-Devoni põhjaveekogum Ida-Eesti vesikonnas"/>
    <n v="719227"/>
    <n v="6562912"/>
  </r>
  <r>
    <n v="74090"/>
    <s v="PRK0015000"/>
    <n v="15000"/>
    <s v="PRK0015000_2018-08-13_kese_seire_pv_w"/>
    <d v="2018-08-13T00:00:00"/>
    <x v="3"/>
    <x v="153"/>
    <m/>
    <n v="3.4000000000000002E-2"/>
    <x v="3"/>
    <s v="0.034 mg/l"/>
    <s v="0.5"/>
    <s v="Põhjaveekogumite keemiline seire"/>
    <s v="kese_seire_pv_w"/>
    <n v="1"/>
    <n v="2018"/>
    <s v="22§2013"/>
    <s v="Kesk-Alam-Devoni põhjaveekogum Ida-Eesti vesikonnas"/>
    <n v="687026"/>
    <n v="6494307"/>
  </r>
  <r>
    <n v="74092"/>
    <s v="PRK0008738"/>
    <n v="8738"/>
    <s v="PRK0008738_2015-01-27_terviseamet_w"/>
    <d v="2015-01-27T00:00:00"/>
    <x v="3"/>
    <x v="153"/>
    <m/>
    <n v="7.0000000000000007E-2"/>
    <x v="3"/>
    <s v="0,07 mg/l"/>
    <s v="0.5"/>
    <s v="Joogivee allika seire"/>
    <s v="terviseamet_w"/>
    <n v="1"/>
    <n v="2015"/>
    <s v="24§2013"/>
    <s v="Kesk-Devoni põhjaveekogum Ida-Eesti vesikonnas"/>
    <n v="646812"/>
    <n v="6437264"/>
  </r>
  <r>
    <n v="21972"/>
    <s v="PRK0003062"/>
    <n v="3062"/>
    <s v="PRK0003062_2017-07-26_kese_seire_pv_w"/>
    <d v="2017-07-26T00:00:00"/>
    <x v="0"/>
    <x v="133"/>
    <s v="&lt;"/>
    <n v="2.5000000000000001E-3"/>
    <x v="0"/>
    <s v="&lt;0.002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1975"/>
    <s v="PRK0003062"/>
    <n v="3062"/>
    <s v="PRK0003062_2017-07-26_kese_seire_pv_w"/>
    <d v="2017-07-26T00:00:00"/>
    <x v="0"/>
    <x v="14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2019"/>
    <s v="PRK0003062"/>
    <n v="3062"/>
    <s v="PRK0003062_2017-07-26_kese_seire_pv_w"/>
    <d v="2017-07-26T00:00:00"/>
    <x v="0"/>
    <x v="8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22053"/>
    <s v="PRK0011848"/>
    <n v="11848"/>
    <s v="PRK0011848_2017-07-26_kese_seire_pv_w"/>
    <d v="2017-07-26T00:00:00"/>
    <x v="0"/>
    <x v="34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2056"/>
    <s v="PRK0011848"/>
    <n v="11848"/>
    <s v="PRK0011848_2017-07-26_kese_seire_pv_w"/>
    <d v="2017-07-26T00:00:00"/>
    <x v="0"/>
    <x v="35"/>
    <s v="&lt;"/>
    <n v="5.0000000000000001E-3"/>
    <x v="0"/>
    <s v="&lt;0.005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370748"/>
    <s v="PRK0052724"/>
    <n v="52724"/>
    <s v="PRK0052724_2019-08-01_kese_pv_2019"/>
    <d v="2019-08-01T00:00:00"/>
    <x v="4"/>
    <x v="168"/>
    <m/>
    <n v="90"/>
    <x v="3"/>
    <s v="90 mg/l"/>
    <s v="250"/>
    <s v="Põhjaveekogumite keemiline seire 2019"/>
    <s v="kese_pv_2019"/>
    <n v="1"/>
    <n v="2019"/>
    <s v="04§2013"/>
    <s v="Ordoviitsiumi-Kambriumi põhjaveekogum Lääne-Eesti vesikonnas"/>
    <n v="480593"/>
    <n v="6567273"/>
  </r>
  <r>
    <n v="74138"/>
    <s v="PRK0005121"/>
    <n v="5121"/>
    <s v="PRK0005121_2018-12-11_terviseamet_w"/>
    <d v="2018-12-11T00:00:00"/>
    <x v="3"/>
    <x v="153"/>
    <m/>
    <n v="0.25"/>
    <x v="3"/>
    <s v="0,25 mg/l"/>
    <s v="1.5"/>
    <s v="Joogivee allika seire"/>
    <s v="terviseamet_w"/>
    <n v="1"/>
    <n v="2018"/>
    <s v="17§2013"/>
    <s v="Siluri-Ordoviitsiumi põhjaveekogum Devoni kihtide all Lääne-Eesti vesikonnas"/>
    <n v="591607"/>
    <n v="6440817"/>
  </r>
  <r>
    <n v="74143"/>
    <s v="PRK0000201"/>
    <n v="201"/>
    <s v="PRK0000201_2018-08-02_kese_seire_pv_w"/>
    <d v="2018-08-02T00:00:00"/>
    <x v="3"/>
    <x v="153"/>
    <m/>
    <n v="0.21"/>
    <x v="3"/>
    <s v="0.21 mg/l"/>
    <s v="1.5"/>
    <s v="Põhjaveekogumite keemiline seire"/>
    <s v="kese_seire_pv_w"/>
    <n v="1"/>
    <n v="2018"/>
    <s v="03§2013"/>
    <s v="Kambriumi-Vendi põhjaveekogum"/>
    <n v="537535"/>
    <n v="6573394"/>
  </r>
  <r>
    <n v="22057"/>
    <s v="PRK0011848"/>
    <n v="11848"/>
    <s v="PRK0011848_2017-07-26_kese_seire_pv_w"/>
    <d v="2017-07-26T00:00:00"/>
    <x v="0"/>
    <x v="19"/>
    <s v="&lt;"/>
    <n v="8.9999999999999998E-4"/>
    <x v="0"/>
    <s v="&lt;0.0009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22066"/>
    <s v="PRK0002593"/>
    <n v="2593"/>
    <s v="PRK0002593_2017-07-19_kese_seire_pv_w"/>
    <d v="2017-07-19T00:00:00"/>
    <x v="0"/>
    <x v="5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2067"/>
    <s v="PRK0002593"/>
    <n v="2593"/>
    <s v="PRK0002593_2017-07-19_kese_seire_pv_w"/>
    <d v="2017-07-19T00:00:00"/>
    <x v="0"/>
    <x v="81"/>
    <s v="&lt;"/>
    <n v="5.0000000000000001E-3"/>
    <x v="0"/>
    <s v="&lt;0.005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2068"/>
    <s v="PRK0002593"/>
    <n v="2593"/>
    <s v="PRK0002593_2017-07-19_kese_seire_pv_w"/>
    <d v="2017-07-19T00:00:00"/>
    <x v="0"/>
    <x v="16"/>
    <s v="&lt;"/>
    <n v="0.01"/>
    <x v="0"/>
    <s v="&lt;0.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75451"/>
    <s v="PRK0010703"/>
    <n v="10703"/>
    <s v="PRK0010703_2015-10-29_kese_seire_pv_w"/>
    <d v="2015-10-29T00:00:00"/>
    <x v="4"/>
    <x v="168"/>
    <m/>
    <n v="130.5"/>
    <x v="3"/>
    <s v="130.5 mg/l"/>
    <s v="250"/>
    <s v="Põhjaveekogumite keemiline seire"/>
    <s v="kese_seire_pv_w"/>
    <n v="1"/>
    <n v="2015"/>
    <s v="02§2013"/>
    <s v="Kambriumi-Vendi Voronka põhjaveekogum"/>
    <n v="635396"/>
    <n v="6579562"/>
  </r>
  <r>
    <n v="75453"/>
    <s v="PRK0005121"/>
    <n v="5121"/>
    <s v="PRK0005121_2016-08-01_kese_seire_pv_w"/>
    <d v="2016-08-01T00:00:00"/>
    <x v="4"/>
    <x v="168"/>
    <m/>
    <n v="3.5"/>
    <x v="3"/>
    <s v="3.5 mg/l"/>
    <s v="250"/>
    <s v="Põhjaveekogumite keemiline seire"/>
    <s v="kese_seire_pv_w"/>
    <n v="1"/>
    <n v="2016"/>
    <s v="17§2013"/>
    <s v="Siluri-Ordoviitsiumi põhjaveekogum Devoni kihtide all Lääne-Eesti vesikonnas"/>
    <n v="591607"/>
    <n v="6440817"/>
  </r>
  <r>
    <n v="75459"/>
    <s v="PRK0011495"/>
    <n v="11495"/>
    <s v="PRK0011495_2016-08-01_kese_seire_pv_w"/>
    <d v="2016-08-01T00:00:00"/>
    <x v="4"/>
    <x v="168"/>
    <m/>
    <n v="3.5"/>
    <x v="3"/>
    <s v="3.5 mg/l"/>
    <s v="Puudub"/>
    <s v="Põhjaveekogumite keemiline seire"/>
    <s v="kese_seire_pv_w"/>
    <n v="1"/>
    <n v="2016"/>
    <s v="25§2013"/>
    <s v="Kesk-Devoni põhjaveekogum Koiva vesikonnas"/>
    <n v="641226"/>
    <n v="6403275"/>
  </r>
  <r>
    <n v="22069"/>
    <s v="PRK0002593"/>
    <n v="2593"/>
    <s v="PRK0002593_2017-07-19_kese_seire_pv_w"/>
    <d v="2017-07-19T00:00:00"/>
    <x v="0"/>
    <x v="63"/>
    <s v="&lt;"/>
    <n v="1E-3"/>
    <x v="0"/>
    <s v="&lt;0.001 µg/l"/>
    <s v="0.1"/>
    <s v="Põhjaveekogumite keemiline seire"/>
    <s v="kese_seire_pv_w"/>
    <n v="1"/>
    <n v="2017"/>
    <s v="07§2013"/>
    <s v="Ordoviitsiumi Ida-Viru põlevkivibasseini põhjaveekogum"/>
    <n v="678792"/>
    <n v="6569369"/>
  </r>
  <r>
    <n v="22083"/>
    <s v="PRK0030853"/>
    <n v="30853"/>
    <s v="PRK0030853_2017-07-12_kese_seire_pv_w"/>
    <d v="2017-07-12T00:00:00"/>
    <x v="0"/>
    <x v="15"/>
    <s v="&lt;"/>
    <n v="5.0000000000000001E-3"/>
    <x v="0"/>
    <s v="&lt;0.005 µg/l"/>
    <s v="0.1"/>
    <s v="Põhjaveekogumite keemiline seire"/>
    <s v="kese_seire_pv_w"/>
    <n v="1"/>
    <n v="2017"/>
    <s v="16§2013"/>
    <s v="Siluri-Ordoviitsiumi Adavere-Põltsamaa põhjaveekogum"/>
    <n v="638195"/>
    <n v="6501542"/>
  </r>
  <r>
    <n v="22115"/>
    <s v="PRK0000259"/>
    <n v="259"/>
    <s v="PRK0000259_2016-10-31_kese_seire_pv_w"/>
    <d v="2016-10-31T00:00:00"/>
    <x v="0"/>
    <x v="45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22116"/>
    <s v="PRK0000259"/>
    <n v="259"/>
    <s v="PRK0000259_2016-10-31_kese_seire_pv_w"/>
    <d v="2016-10-31T00:00:00"/>
    <x v="0"/>
    <x v="77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75506"/>
    <s v="PRK0026251"/>
    <n v="26251"/>
    <s v="PRK0026251_2016-07-27_kese_seire_pv_w"/>
    <d v="2016-07-27T00:00:00"/>
    <x v="4"/>
    <x v="155"/>
    <m/>
    <n v="329.2"/>
    <x v="3"/>
    <s v="329.2 mg/l"/>
    <s v="250"/>
    <s v="Põhjaveekogumite keemiline seire"/>
    <s v="kese_seire_pv_w"/>
    <n v="1"/>
    <n v="2016"/>
    <s v="07§2013"/>
    <s v="Ordoviitsiumi Ida-Viru põlevkivibasseini põhjaveekogum"/>
    <n v="693274"/>
    <n v="6586114"/>
  </r>
  <r>
    <n v="111530"/>
    <s v="PRK0020474"/>
    <n v="20474"/>
    <s v="PRK0020474_2017-07-12_kese_seire_pv_w"/>
    <d v="2017-07-12T00:00:00"/>
    <x v="1"/>
    <x v="8"/>
    <m/>
    <n v="7.5"/>
    <x v="1"/>
    <s v="7.5 "/>
    <s v="6-9"/>
    <s v="Põhjaveekogumite keemiline seire"/>
    <s v="kese_seire_pv_w"/>
    <n v="1"/>
    <n v="2017"/>
    <s v="18§2013"/>
    <s v="Siluri-Ordoviitsiumi põhjaveekogum Devoni kihtide all Ida-Eesti vesikonnas"/>
    <n v="602708"/>
    <n v="6469033"/>
  </r>
  <r>
    <n v="370752"/>
    <s v="PRK0006876"/>
    <n v="6876"/>
    <s v="PRK0006876_2019-07-30_kese_pv_2019"/>
    <d v="2019-07-30T00:00:00"/>
    <x v="0"/>
    <x v="27"/>
    <s v="&lt;"/>
    <n v="3.9E-2"/>
    <x v="0"/>
    <s v="&lt;0,039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5569"/>
    <s v="PRK0003972"/>
    <n v="3972"/>
    <s v="PRK0003972_2016-07-19_kese_seire_pv_w"/>
    <d v="2016-07-19T00:00:00"/>
    <x v="4"/>
    <x v="168"/>
    <m/>
    <n v="5"/>
    <x v="3"/>
    <s v="5 mg/l"/>
    <s v="Puudub"/>
    <s v="Põhjaveekogumite keemiline seire"/>
    <s v="kese_seire_pv_w"/>
    <n v="1"/>
    <n v="2016"/>
    <s v="06§2013"/>
    <s v="Ordoviitsiumi Ida-Viru põhjaveekogum"/>
    <n v="693659"/>
    <n v="6552203"/>
  </r>
  <r>
    <n v="370753"/>
    <s v="PRK0006876"/>
    <n v="6876"/>
    <s v="PRK0006876_2019-07-30_kese_pv_2019"/>
    <d v="2019-07-30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54"/>
    <s v="PRK0006876"/>
    <n v="6876"/>
    <s v="PRK0006876_2019-07-30_kese_pv_2019"/>
    <d v="2019-07-30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55"/>
    <s v="PRK0006876"/>
    <n v="6876"/>
    <s v="PRK0006876_2019-07-30_kese_pv_2019"/>
    <d v="2019-07-30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110"/>
    <s v="PRK0003676"/>
    <n v="3676"/>
    <s v="PRK0003676_2016-10-12_kese_seire_pv_w"/>
    <d v="2016-10-12T00:00:00"/>
    <x v="3"/>
    <x v="153"/>
    <m/>
    <n v="0.92"/>
    <x v="3"/>
    <s v="0.92 mg/l"/>
    <s v="0.5"/>
    <s v="Põhjaveekogumite keemiline seire"/>
    <s v="kese_seire_pv_w"/>
    <n v="1"/>
    <n v="2016"/>
    <s v="15§2013"/>
    <s v="Siluri-Ordoviitsiumi Pandivere põhjaveekogum Ida-Eesti vesikonnas"/>
    <n v="632322"/>
    <n v="6577477"/>
  </r>
  <r>
    <n v="75625"/>
    <s v="PRK0019522"/>
    <n v="19522"/>
    <s v="PRK0019522_2015-09-30_kese_seire_pv_w"/>
    <d v="2015-09-30T00:00:00"/>
    <x v="4"/>
    <x v="168"/>
    <m/>
    <n v="27.7"/>
    <x v="3"/>
    <s v="27.7 mg/l"/>
    <s v="Puudub"/>
    <s v="Põhjaveekogumite keemiline seire"/>
    <s v="kese_seire_pv_w"/>
    <n v="1"/>
    <n v="2015"/>
    <s v="07§2013"/>
    <s v="Ordoviitsiumi Ida-Viru põlevkivibasseini põhjaveekogum"/>
    <n v="726863"/>
    <n v="6580741"/>
  </r>
  <r>
    <n v="370756"/>
    <s v="PRK0006876"/>
    <n v="6876"/>
    <s v="PRK0006876_2019-07-30_kese_pv_2019"/>
    <d v="2019-07-30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57"/>
    <s v="PRK0006876"/>
    <n v="6876"/>
    <s v="PRK0006876_2019-07-30_kese_pv_2019"/>
    <d v="2019-07-30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58"/>
    <s v="PRK0006876"/>
    <n v="6876"/>
    <s v="PRK0006876_2019-07-30_kese_pv_2019"/>
    <d v="2019-07-30T00:00:00"/>
    <x v="0"/>
    <x v="92"/>
    <s v="&lt;"/>
    <n v="1.4E-3"/>
    <x v="0"/>
    <s v="&lt;0,0014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5646"/>
    <s v="PRK0002207"/>
    <n v="2207"/>
    <s v="PRK0002207_2015-09-30_kese_seire_pv_w"/>
    <d v="2015-09-30T00:00:00"/>
    <x v="4"/>
    <x v="155"/>
    <m/>
    <n v="19.3"/>
    <x v="3"/>
    <s v="19.3 mg/l"/>
    <s v="Puudub"/>
    <s v="Põhjaveekogumite keemiline seire"/>
    <s v="kese_seire_pv_w"/>
    <n v="1"/>
    <n v="2015"/>
    <s v="01§2013"/>
    <s v="Kambriumi-Vendi Gdovi põhjaveekogum"/>
    <n v="714083"/>
    <n v="6589404"/>
  </r>
  <r>
    <n v="1156"/>
    <s v="PRK0007568"/>
    <n v="7568"/>
    <s v="PRK0007568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21§2013"/>
    <s v="Kesk-Alam-Devoni põhjaveekogum Lääne-Eesti vesikonnas"/>
    <n v="543345"/>
    <n v="6466188"/>
  </r>
  <r>
    <n v="370763"/>
    <s v="PRK0052724"/>
    <n v="52724"/>
    <s v="PRK0052724_2019-08-01_kese_pv_2019"/>
    <d v="2019-08-01T00:00:00"/>
    <x v="4"/>
    <x v="155"/>
    <m/>
    <n v="31"/>
    <x v="3"/>
    <s v="31 mg/l"/>
    <s v="Puudub"/>
    <s v="Põhjaveekogumite keemiline seire 2019"/>
    <s v="kese_pv_2019"/>
    <n v="1"/>
    <n v="2019"/>
    <s v="04§2013"/>
    <s v="Ordoviitsiumi-Kambriumi põhjaveekogum Lääne-Eesti vesikonnas"/>
    <n v="480593"/>
    <n v="6567273"/>
  </r>
  <r>
    <n v="370759"/>
    <s v="PRK0006876"/>
    <n v="6876"/>
    <s v="PRK0006876_2019-07-30_kese_pv_2019"/>
    <d v="2019-07-30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60"/>
    <s v="PRK0006876"/>
    <n v="6876"/>
    <s v="PRK0006876_2019-07-30_kese_pv_2019"/>
    <d v="2019-07-30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61"/>
    <s v="PRK0006876"/>
    <n v="6876"/>
    <s v="PRK0006876_2019-07-30_kese_pv_2019"/>
    <d v="2019-07-30T00:00:00"/>
    <x v="0"/>
    <x v="22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62"/>
    <s v="PRK0006876"/>
    <n v="6876"/>
    <s v="PRK0006876_2019-07-30_kese_pv_2019"/>
    <d v="2019-07-30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5675"/>
    <s v="PRK0011187"/>
    <n v="11187"/>
    <s v="PRK0011187_2015-09-22_kese_seire_pv_w"/>
    <d v="2015-09-22T00:00:00"/>
    <x v="4"/>
    <x v="155"/>
    <m/>
    <n v="29.6"/>
    <x v="3"/>
    <s v="29.6 mg/l"/>
    <s v="Puudub"/>
    <s v="Põhjaveekogumite keemiline seire"/>
    <s v="kese_seire_pv_w"/>
    <n v="1"/>
    <n v="2015"/>
    <s v="24§2013"/>
    <s v="Kesk-Devoni põhjaveekogum Ida-Eesti vesikonnas"/>
    <n v="724497"/>
    <n v="6422006"/>
  </r>
  <r>
    <n v="75676"/>
    <s v="PRK0011187"/>
    <n v="11187"/>
    <s v="PRK0011187_2015-09-22_kese_seire_pv_w"/>
    <d v="2015-09-22T00:00:00"/>
    <x v="4"/>
    <x v="168"/>
    <m/>
    <n v="25.9"/>
    <x v="3"/>
    <s v="25.9 mg/l"/>
    <s v="Puudub"/>
    <s v="Põhjaveekogumite keemiline seire"/>
    <s v="kese_seire_pv_w"/>
    <n v="1"/>
    <n v="2015"/>
    <s v="24§2013"/>
    <s v="Kesk-Devoni põhjaveekogum Ida-Eesti vesikonnas"/>
    <n v="724497"/>
    <n v="6422006"/>
  </r>
  <r>
    <n v="370765"/>
    <s v="PRK0004213"/>
    <n v="4213"/>
    <s v="PRK0004213_2019-08-01_kese_pv_2019"/>
    <d v="2019-08-01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474709"/>
    <n v="6532426"/>
  </r>
  <r>
    <n v="370767"/>
    <s v="PRK0004210"/>
    <n v="4210"/>
    <s v="PRK0004210_2019-08-01_kese_pv_2019"/>
    <d v="2019-08-01T00:00:00"/>
    <x v="4"/>
    <x v="155"/>
    <m/>
    <n v="40"/>
    <x v="3"/>
    <s v="40 mg/l"/>
    <s v="Puudub"/>
    <s v="Põhjaveekogumite keemiline seire 2019"/>
    <s v="kese_pv_2019"/>
    <n v="1"/>
    <n v="2019"/>
    <s v="03§2013"/>
    <s v="Kambriumi-Vendi põhjaveekogum"/>
    <n v="473912"/>
    <n v="6532255"/>
  </r>
  <r>
    <n v="75738"/>
    <s v="PRK0013770"/>
    <n v="13770"/>
    <s v="PRK0013770_2015-09-15_kese_seire_pv_w"/>
    <d v="2015-09-15T00:00:00"/>
    <x v="4"/>
    <x v="155"/>
    <m/>
    <n v="69.5"/>
    <x v="3"/>
    <s v="69.5 mg/l"/>
    <s v="Puudub"/>
    <s v="Põhjaveekogumite keemiline seire"/>
    <s v="kese_seire_pv_w"/>
    <n v="1"/>
    <n v="2015"/>
    <s v="11§2013"/>
    <s v="Siluri-Ordoviitsiumi Matsalu põhjaveekogum"/>
    <n v="483755"/>
    <n v="6540284"/>
  </r>
  <r>
    <n v="370768"/>
    <s v="PRK0006876"/>
    <n v="6876"/>
    <s v="PRK0006876_2019-07-30_kese_pv_2019"/>
    <d v="2019-07-30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69"/>
    <s v="PRK0006876"/>
    <n v="6876"/>
    <s v="PRK0006876_2019-07-30_kese_pv_2019"/>
    <d v="2019-07-30T00:00:00"/>
    <x v="0"/>
    <x v="15"/>
    <s v="&lt;"/>
    <n v="1.4E-3"/>
    <x v="0"/>
    <s v="&lt;0,0014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690"/>
    <s v="PRK0003963"/>
    <n v="3963"/>
    <s v="PRK0003963_2016-08-23_kese_seire_pv_w"/>
    <d v="2016-08-23T00:00:00"/>
    <x v="3"/>
    <x v="156"/>
    <m/>
    <n v="1.3"/>
    <x v="3"/>
    <s v="1.3 mg/l"/>
    <s v="50"/>
    <s v="Põhjaveekogumite keemiline seire"/>
    <s v="kese_seire_pv_w"/>
    <n v="1"/>
    <n v="2016"/>
    <s v="07§2013"/>
    <s v="Ordoviitsiumi Ida-Viru põlevkivibasseini põhjaveekogum"/>
    <n v="700101"/>
    <n v="6574599"/>
  </r>
  <r>
    <n v="22055"/>
    <s v="PRK0011848"/>
    <n v="11848"/>
    <s v="PRK0011848_2017-07-26_kese_seire_pv_w"/>
    <d v="2017-07-26T00:00:00"/>
    <x v="0"/>
    <x v="95"/>
    <s v="&lt;"/>
    <n v="1E-3"/>
    <x v="0"/>
    <s v="&lt;0.001 µg/l"/>
    <s v="0.1"/>
    <s v="Põhjaveekogumite keemiline seire"/>
    <s v="kese_seire_pv_w"/>
    <n v="1"/>
    <n v="2017"/>
    <s v="13§2013"/>
    <s v="Siluri-Ordoviitsiumi põhjaveekogum Ida-Eesti vesikonnas"/>
    <n v="646910"/>
    <n v="6513378"/>
  </r>
  <r>
    <n v="1695"/>
    <s v="PRK0006876"/>
    <n v="6876"/>
    <s v="PRK0006876_2018-04-17_ettevotte_omaseire_w"/>
    <d v="2018-04-17T00:00:00"/>
    <x v="3"/>
    <x v="156"/>
    <m/>
    <n v="0.48"/>
    <x v="3"/>
    <s v="0.48 mg/l"/>
    <s v="50"/>
    <s v="Ettevõtte omaseire"/>
    <s v="ettevotte_omaseire_w"/>
    <n v="1"/>
    <n v="2018"/>
    <s v="24§2013"/>
    <s v="Kesk-Devoni põhjaveekogum Ida-Eesti vesikonnas"/>
    <n v="642366"/>
    <n v="6454242"/>
  </r>
  <r>
    <n v="370770"/>
    <s v="PRK0006876"/>
    <n v="6876"/>
    <s v="PRK0006876_2019-07-30_kese_pv_2019"/>
    <d v="2019-07-30T00:00:00"/>
    <x v="0"/>
    <x v="4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2281"/>
    <s v="PRK0007553"/>
    <n v="7553"/>
    <s v="PRK0007553_2016-08-17_kese_seire_pv_w"/>
    <d v="2016-08-17T00:00:00"/>
    <x v="0"/>
    <x v="110"/>
    <s v="&lt;"/>
    <n v="0.05"/>
    <x v="0"/>
    <s v="&lt;0.05 µg/l"/>
    <s v="0.1"/>
    <s v="Nitraaditundliku ala põhjavee seire"/>
    <s v="kese_seire_pv_w"/>
    <n v="1"/>
    <n v="2016"/>
    <s v="14§2013"/>
    <s v="Siluri-Ordoviitsiumi Pandivere põhjaveekogum Lääne-Eesti vesikonnas"/>
    <n v="600643"/>
    <n v="6557753"/>
  </r>
  <r>
    <n v="22632"/>
    <s v="PRK0003062"/>
    <n v="3062"/>
    <s v="PRK0003062_2015-08-13_kese_seire_pv_w"/>
    <d v="2015-08-13T00:00:00"/>
    <x v="0"/>
    <x v="85"/>
    <s v="&lt;"/>
    <n v="5.0000000000000001E-3"/>
    <x v="0"/>
    <s v="&lt;0.005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633"/>
    <s v="PRK0003062"/>
    <n v="3062"/>
    <s v="PRK0003062_2015-08-13_kese_seire_pv_w"/>
    <d v="2015-08-13T00:00:00"/>
    <x v="0"/>
    <x v="66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22136"/>
    <s v="PRK0003677"/>
    <n v="3677"/>
    <s v="PRK0003677_2016-10-12_kese_seire_pv_w"/>
    <d v="2016-10-12T00:00:00"/>
    <x v="0"/>
    <x v="72"/>
    <s v="&lt;"/>
    <n v="0.03"/>
    <x v="0"/>
    <s v="&lt;0.03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22141"/>
    <s v="PRK0004280"/>
    <n v="4280"/>
    <s v="PRK0004280_2016-10-11_kese_seire_pv_w"/>
    <d v="2016-10-11T00:00:00"/>
    <x v="0"/>
    <x v="99"/>
    <m/>
    <n v="1.7000000000000001E-2"/>
    <x v="0"/>
    <s v="0.017 µg/l"/>
    <s v="0.1"/>
    <s v="Põhjaveekogumite keemiline seire"/>
    <s v="kese_seire_pv_w"/>
    <n v="1"/>
    <n v="2016"/>
    <s v="28§2013"/>
    <s v="Kvaternaari Meltsiveski põhjaveekogum"/>
    <n v="659382"/>
    <n v="6475318"/>
  </r>
  <r>
    <n v="22142"/>
    <s v="PRK0004280"/>
    <n v="4280"/>
    <s v="PRK0004280_2016-10-11_kese_seire_pv_w"/>
    <d v="2016-10-11T00:00:00"/>
    <x v="0"/>
    <x v="51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22143"/>
    <s v="PRK0004280"/>
    <n v="4280"/>
    <s v="PRK0004280_2016-10-11_kese_seire_pv_w"/>
    <d v="2016-10-11T00:00:00"/>
    <x v="0"/>
    <x v="66"/>
    <s v="&lt;"/>
    <n v="0.01"/>
    <x v="0"/>
    <s v="&lt;0.01 µg/l"/>
    <s v="0.1"/>
    <s v="Põhjaveekogumite keemiline seire"/>
    <s v="kese_seire_pv_w"/>
    <n v="1"/>
    <n v="2016"/>
    <s v="28§2013"/>
    <s v="Kvaternaari Meltsiveski põhjaveekogum"/>
    <n v="659382"/>
    <n v="6475318"/>
  </r>
  <r>
    <n v="1967"/>
    <s v="PRK0014282"/>
    <n v="14282"/>
    <s v="PRK0014282_2016-08-01_kese_seire_pv_w"/>
    <d v="2016-08-01T00:00:00"/>
    <x v="3"/>
    <x v="156"/>
    <s v="&lt;"/>
    <n v="0.4"/>
    <x v="3"/>
    <s v="&lt;0.4 mg/l"/>
    <s v="50"/>
    <s v="Põhjaveekogumite keemiline seire"/>
    <s v="kese_seire_pv_w"/>
    <n v="1"/>
    <n v="2016"/>
    <s v="22§2013"/>
    <s v="Kesk-Alam-Devoni põhjaveekogum Ida-Eesti vesikonnas"/>
    <n v="612664"/>
    <n v="6430343"/>
  </r>
  <r>
    <n v="2467"/>
    <s v="PRK0021269"/>
    <n v="21269"/>
    <s v="PRK0021269_2015-10-27_kese_seire_pv_w"/>
    <d v="2015-10-27T00:00:00"/>
    <x v="3"/>
    <x v="156"/>
    <s v="&lt;"/>
    <n v="0.4"/>
    <x v="3"/>
    <s v="&lt;0.4 mg/l"/>
    <s v="50"/>
    <s v="Põhjaveekogumite keemiline seire"/>
    <s v="kese_seire_pv_w"/>
    <n v="1"/>
    <n v="2015"/>
    <s v="24§2013"/>
    <s v="Kesk-Devoni põhjaveekogum Ida-Eesti vesikonnas"/>
    <n v="664428"/>
    <n v="6433285"/>
  </r>
  <r>
    <n v="22144"/>
    <s v="PRK0007553"/>
    <n v="7553"/>
    <s v="PRK0007553_2016-10-05_kese_seire_pv_w"/>
    <d v="2016-10-05T00:00:00"/>
    <x v="0"/>
    <x v="89"/>
    <s v="&lt;"/>
    <n v="0.02"/>
    <x v="0"/>
    <s v="&lt;0.02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370771"/>
    <s v="PRK0006876"/>
    <n v="6876"/>
    <s v="PRK0006876_2019-07-30_kese_pv_2019"/>
    <d v="2019-07-30T00:00:00"/>
    <x v="0"/>
    <x v="77"/>
    <s v="&lt;"/>
    <n v="5.9999999999999995E-4"/>
    <x v="0"/>
    <s v="&lt;0,0006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72"/>
    <s v="PRK0006876"/>
    <n v="6876"/>
    <s v="PRK0006876_2019-07-30_kese_pv_2019"/>
    <d v="2019-07-30T00:00:00"/>
    <x v="0"/>
    <x v="10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73"/>
    <s v="PRK0006876"/>
    <n v="6876"/>
    <s v="PRK0006876_2019-07-30_kese_pv_2019"/>
    <d v="2019-07-30T00:00:00"/>
    <x v="0"/>
    <x v="112"/>
    <s v="&lt;"/>
    <n v="8.0000000000000004E-4"/>
    <x v="0"/>
    <s v="&lt;0,0008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74"/>
    <s v="PRK0006876"/>
    <n v="6876"/>
    <s v="PRK0006876_2019-07-30_kese_pv_2019"/>
    <d v="2019-07-30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75"/>
    <s v="PRK0006876"/>
    <n v="6876"/>
    <s v="PRK0006876_2019-07-30_kese_pv_2019"/>
    <d v="2019-07-30T00:00:00"/>
    <x v="0"/>
    <x v="11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343"/>
    <s v="PRK0019499"/>
    <n v="19499"/>
    <s v="PRK0019499_2014-09-10_kese_seire_pv_w"/>
    <d v="2014-09-10T00:00:00"/>
    <x v="3"/>
    <x v="153"/>
    <s v="&lt;"/>
    <n v="7.0000000000000007E-2"/>
    <x v="3"/>
    <s v="&lt;0.07 mg/l"/>
    <s v="0.5"/>
    <s v="Põhjaveekogumite keemiline seire"/>
    <s v="kese_seire_pv_w"/>
    <n v="1"/>
    <n v="2014"/>
    <s v="07§2013"/>
    <s v="Ordoviitsiumi Ida-Viru põlevkivibasseini põhjaveekogum"/>
    <n v="723485"/>
    <n v="6577580"/>
  </r>
  <r>
    <n v="3338"/>
    <s v="PRK0019511"/>
    <n v="19511"/>
    <s v="PRK0019511_2014-09-10_kese_seire_pv_w"/>
    <d v="2014-09-10T00:00:00"/>
    <x v="3"/>
    <x v="153"/>
    <m/>
    <n v="0.15"/>
    <x v="3"/>
    <s v="0.15 mg/l"/>
    <s v="0.5"/>
    <s v="Põhjaveekogumite keemiline seire"/>
    <s v="kese_seire_pv_w"/>
    <n v="1"/>
    <n v="2014"/>
    <s v="22§2013"/>
    <s v="Kesk-Alam-Devoni põhjaveekogum Ida-Eesti vesikonnas"/>
    <n v="725705"/>
    <n v="6577868"/>
  </r>
  <r>
    <n v="22152"/>
    <s v="PRK0013714"/>
    <n v="13714"/>
    <s v="PRK0013714_2016-09-08_kese_seire_pv_w"/>
    <d v="2016-09-08T00:00:00"/>
    <x v="0"/>
    <x v="147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370776"/>
    <s v="PRK0006876"/>
    <n v="6876"/>
    <s v="PRK0006876_2019-07-30_kese_pv_2019"/>
    <d v="2019-07-30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457"/>
    <s v="PRK0007362"/>
    <n v="7362"/>
    <s v="PRK0007362_2014-07-24_kese_seire_pv_w"/>
    <d v="2014-07-24T00:00:00"/>
    <x v="3"/>
    <x v="153"/>
    <m/>
    <n v="0.44"/>
    <x v="3"/>
    <s v="0.44 mg/l"/>
    <s v="1.5"/>
    <s v="Põhjaveekogumite keemiline seire"/>
    <s v="kese_seire_pv_w"/>
    <n v="1"/>
    <n v="2014"/>
    <s v="18§2013"/>
    <s v="Siluri-Ordoviitsiumi põhjaveekogum Devoni kihtide all Ida-Eesti vesikonnas"/>
    <n v="683303"/>
    <n v="6507008"/>
  </r>
  <r>
    <n v="370778"/>
    <s v="PRK0004210"/>
    <n v="4210"/>
    <s v="PRK0004210_2019-08-01_kese_pv_2019"/>
    <d v="2019-08-01T00:00:00"/>
    <x v="3"/>
    <x v="153"/>
    <m/>
    <n v="0.13"/>
    <x v="3"/>
    <s v="0,13 mg/l"/>
    <s v="1.5"/>
    <s v="Põhjaveekogumite keemiline seire 2019"/>
    <s v="kese_pv_2019"/>
    <n v="1"/>
    <n v="2019"/>
    <s v="03§2013"/>
    <s v="Kambriumi-Vendi põhjaveekogum"/>
    <n v="473912"/>
    <n v="6532255"/>
  </r>
  <r>
    <n v="370782"/>
    <s v="PRK0004213"/>
    <n v="4213"/>
    <s v="PRK0004213_2019-08-01_kese_pv_2019"/>
    <d v="2019-08-01T00:00:00"/>
    <x v="4"/>
    <x v="168"/>
    <m/>
    <n v="55"/>
    <x v="3"/>
    <s v="55 mg/l"/>
    <s v="250"/>
    <s v="Põhjaveekogumite keemiline seire 2019"/>
    <s v="kese_pv_2019"/>
    <n v="1"/>
    <n v="2019"/>
    <s v="04§2013"/>
    <s v="Ordoviitsiumi-Kambriumi põhjaveekogum Lääne-Eesti vesikonnas"/>
    <n v="474709"/>
    <n v="6532426"/>
  </r>
  <r>
    <n v="370785"/>
    <s v="PRK0006876"/>
    <n v="6876"/>
    <s v="PRK0006876_2019-07-30_kese_pv_2019"/>
    <d v="2019-07-30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86"/>
    <s v="PRK0006876"/>
    <n v="6876"/>
    <s v="PRK0006876_2019-07-30_kese_pv_2019"/>
    <d v="2019-07-30T00:00:00"/>
    <x v="0"/>
    <x v="0"/>
    <s v="&lt;"/>
    <n v="3.3999999999999998E-3"/>
    <x v="0"/>
    <s v="&lt;0,0034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87"/>
    <s v="PRK0006876"/>
    <n v="6876"/>
    <s v="PRK0006876_2019-07-30_kese_pv_2019"/>
    <d v="2019-07-30T00:00:00"/>
    <x v="0"/>
    <x v="85"/>
    <s v="&lt;"/>
    <n v="6.6E-4"/>
    <x v="0"/>
    <s v="&lt;0,00066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88"/>
    <s v="PRK0012079"/>
    <n v="12079"/>
    <s v="PRK0012079_2019-07-30_kese_pv_2019"/>
    <d v="2019-07-30T00:00:00"/>
    <x v="7"/>
    <x v="183"/>
    <s v="&lt;"/>
    <n v="0.3"/>
    <x v="0"/>
    <s v="&lt;0,3 µ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89638"/>
    <s v="PRK0011875"/>
    <n v="11875"/>
    <s v="PRK0011875_2017-07-26_kese_seire_pv_w"/>
    <d v="2017-07-26T00:00:00"/>
    <x v="1"/>
    <x v="8"/>
    <m/>
    <n v="7.2"/>
    <x v="1"/>
    <s v="7.2 "/>
    <s v="6-9"/>
    <s v="Põhjaveekogumite keemiline seire"/>
    <s v="kese_seire_pv_w"/>
    <n v="1"/>
    <n v="2017"/>
    <s v="13§2013"/>
    <s v="Siluri-Ordoviitsiumi põhjaveekogum Ida-Eesti vesikonnas"/>
    <n v="650658"/>
    <n v="6527009"/>
  </r>
  <r>
    <n v="370789"/>
    <s v="PRK0006876"/>
    <n v="6876"/>
    <s v="PRK0006876_2019-07-30_kese_pv_2019"/>
    <d v="2019-07-30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9641"/>
    <s v="PRK0003875"/>
    <n v="3875"/>
    <s v="PRK0003875_2017-07-06_kese_seire_pv_w"/>
    <d v="2017-07-06T00:00:00"/>
    <x v="1"/>
    <x v="8"/>
    <m/>
    <n v="7.6"/>
    <x v="1"/>
    <s v="7.6 "/>
    <s v="6-9"/>
    <s v="Põhjaveekogumite keemiline seire"/>
    <s v="kese_seire_pv_w"/>
    <n v="1"/>
    <n v="2017"/>
    <s v="06§2013"/>
    <s v="Ordoviitsiumi Ida-Viru põhjaveekogum"/>
    <n v="703796"/>
    <n v="6571094"/>
  </r>
  <r>
    <n v="22155"/>
    <s v="PRK0006556"/>
    <n v="6556"/>
    <s v="PRK0006556_2016-09-07_kese_seire_pv_w"/>
    <d v="2016-09-07T00:00:00"/>
    <x v="0"/>
    <x v="51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22156"/>
    <s v="PRK0006556"/>
    <n v="6556"/>
    <s v="PRK0006556_2016-09-07_kese_seire_pv_w"/>
    <d v="2016-09-07T00:00:00"/>
    <x v="0"/>
    <x v="50"/>
    <s v="&lt;"/>
    <n v="2E-3"/>
    <x v="0"/>
    <s v="&lt;0.002 µg/l"/>
    <s v="0.1"/>
    <s v="Põhjaveekogumite keemiline seire"/>
    <s v="kese_seire_pv_w"/>
    <n v="1"/>
    <n v="2016"/>
    <s v="20§2013"/>
    <s v="Kesk-Alam-Devoni Kihnu põhjaveekogum"/>
    <n v="499017"/>
    <n v="6444299"/>
  </r>
  <r>
    <n v="22157"/>
    <s v="PRK0006556"/>
    <n v="6556"/>
    <s v="PRK0006556_2016-09-07_kese_seire_pv_w"/>
    <d v="2016-09-07T00:00:00"/>
    <x v="0"/>
    <x v="49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22158"/>
    <s v="PRK0006556"/>
    <n v="6556"/>
    <s v="PRK0006556_2016-09-07_kese_seire_pv_w"/>
    <d v="2016-09-07T00:00:00"/>
    <x v="0"/>
    <x v="99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3670"/>
    <s v="PRK0030853"/>
    <n v="30853"/>
    <s v="PRK0030853_2018-09-27_kese_seire_pv_w"/>
    <d v="2018-09-27T00:00:00"/>
    <x v="3"/>
    <x v="153"/>
    <m/>
    <n v="0.12"/>
    <x v="3"/>
    <s v="0.12 mg/l"/>
    <s v="0.5"/>
    <s v="Põhjaveekogumite keemiline seire"/>
    <s v="kese_seire_pv_w"/>
    <n v="1"/>
    <n v="2018"/>
    <s v="16§2013"/>
    <s v="Siluri-Ordoviitsiumi Adavere-Põltsamaa põhjaveekogum"/>
    <n v="638195"/>
    <n v="6501542"/>
  </r>
  <r>
    <n v="370792"/>
    <s v="PRK0006876"/>
    <n v="6876"/>
    <s v="PRK0006876_2019-07-30_kese_pv_2019"/>
    <d v="2019-07-30T00:00:00"/>
    <x v="0"/>
    <x v="70"/>
    <s v="&lt;"/>
    <n v="2.1999999999999999E-2"/>
    <x v="0"/>
    <s v="&lt;0,02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93"/>
    <s v="PRK0006876"/>
    <n v="6876"/>
    <s v="PRK0006876_2019-07-30_kese_pv_2019"/>
    <d v="2019-07-30T00:00:00"/>
    <x v="0"/>
    <x v="5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795"/>
    <s v="PRK0004213"/>
    <n v="4213"/>
    <s v="PRK0004213_2019-08-01_kese_pv_2019"/>
    <d v="2019-08-01T00:00:00"/>
    <x v="4"/>
    <x v="155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474709"/>
    <n v="6532426"/>
  </r>
  <r>
    <n v="89653"/>
    <s v="PRK0016766"/>
    <n v="16766"/>
    <s v="PRK0016766_2016-10-11_kese_seire_pv_w"/>
    <d v="2016-10-11T00:00:00"/>
    <x v="3"/>
    <x v="152"/>
    <m/>
    <n v="8.1999999999999993"/>
    <x v="3"/>
    <s v="8.2 mg/l"/>
    <s v="Puudub"/>
    <s v="Põhjaveekogumite keemiline seire"/>
    <s v="kese_seire_pv_w"/>
    <n v="1"/>
    <n v="2016"/>
    <s v="18§2013"/>
    <s v="Siluri-Ordoviitsiumi põhjaveekogum Devoni kihtide all Ida-Eesti vesikonnas"/>
    <n v="637449"/>
    <n v="6483330"/>
  </r>
  <r>
    <n v="370796"/>
    <s v="PRK0004210"/>
    <n v="4210"/>
    <s v="PRK0004210_2019-08-01_kese_pv_2019"/>
    <d v="2019-08-01T00:00:00"/>
    <x v="3"/>
    <x v="152"/>
    <s v="&lt;"/>
    <n v="0.2"/>
    <x v="3"/>
    <s v="&lt;0,2 mg/l"/>
    <s v="Puudub"/>
    <s v="Põhjaveekogumite keemiline seire 2019"/>
    <s v="kese_pv_2019"/>
    <n v="1"/>
    <n v="2019"/>
    <s v="03§2013"/>
    <s v="Kambriumi-Vendi põhjaveekogum"/>
    <n v="473912"/>
    <n v="6532255"/>
  </r>
  <r>
    <n v="22160"/>
    <s v="PRK0006556"/>
    <n v="6556"/>
    <s v="PRK0006556_2016-09-07_kese_seire_pv_w"/>
    <d v="2016-09-07T00:00:00"/>
    <x v="0"/>
    <x v="23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22161"/>
    <s v="PRK0006556"/>
    <n v="6556"/>
    <s v="PRK0006556_2016-09-07_kese_seire_pv_w"/>
    <d v="2016-09-07T00:00:00"/>
    <x v="0"/>
    <x v="112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22162"/>
    <s v="PRK0006556"/>
    <n v="6556"/>
    <s v="PRK0006556_2016-09-07_kese_seire_pv_w"/>
    <d v="2016-09-07T00:00:00"/>
    <x v="0"/>
    <x v="82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3829"/>
    <s v="PRK0003862"/>
    <n v="3862"/>
    <s v="PRK0003862_2018-09-19_kese_seire_pv_w"/>
    <d v="2018-09-19T00:00:00"/>
    <x v="3"/>
    <x v="156"/>
    <s v="&lt;"/>
    <n v="0.1"/>
    <x v="3"/>
    <s v="&lt;0.1 mg/l"/>
    <s v="50"/>
    <s v="Põhjaveekogumite keemiline seire"/>
    <s v="kese_seire_pv_w"/>
    <n v="1"/>
    <n v="2018"/>
    <s v="06§2013"/>
    <s v="Ordoviitsiumi Ida-Viru põhjaveekogum"/>
    <n v="704069"/>
    <n v="6571175"/>
  </r>
  <r>
    <n v="22174"/>
    <s v="PRK0006556"/>
    <n v="6556"/>
    <s v="PRK0006556_2016-09-07_kese_seire_pv_w"/>
    <d v="2016-09-07T00:00:00"/>
    <x v="0"/>
    <x v="93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22180"/>
    <s v="PRK0006556"/>
    <n v="6556"/>
    <s v="PRK0006556_2016-09-07_kese_seire_pv_w"/>
    <d v="2016-09-07T00:00:00"/>
    <x v="0"/>
    <x v="95"/>
    <s v="&lt;"/>
    <n v="1E-3"/>
    <x v="0"/>
    <s v="&lt;0.001 µg/l"/>
    <s v="0.1"/>
    <s v="Põhjaveekogumite keemiline seire"/>
    <s v="kese_seire_pv_w"/>
    <n v="1"/>
    <n v="2016"/>
    <s v="20§2013"/>
    <s v="Kesk-Alam-Devoni Kihnu põhjaveekogum"/>
    <n v="499017"/>
    <n v="6444299"/>
  </r>
  <r>
    <n v="22181"/>
    <s v="PRK0006556"/>
    <n v="6556"/>
    <s v="PRK0006556_2016-09-07_kese_seire_pv_w"/>
    <d v="2016-09-07T00:00:00"/>
    <x v="0"/>
    <x v="45"/>
    <s v="&lt;"/>
    <n v="0.01"/>
    <x v="0"/>
    <s v="&lt;0.01 µg/l"/>
    <s v="0.1"/>
    <s v="Põhjaveekogumite keemiline seire"/>
    <s v="kese_seire_pv_w"/>
    <n v="1"/>
    <n v="2016"/>
    <s v="20§2013"/>
    <s v="Kesk-Alam-Devoni Kihnu põhjaveekogum"/>
    <n v="499017"/>
    <n v="6444299"/>
  </r>
  <r>
    <n v="22195"/>
    <s v="PRK0003245"/>
    <n v="3245"/>
    <s v="PRK0003245_2016-08-23_kese_seire_pv_w"/>
    <d v="2016-08-23T00:00:00"/>
    <x v="0"/>
    <x v="106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3399"/>
    <n v="6575927"/>
  </r>
  <r>
    <n v="22196"/>
    <s v="PRK0003245"/>
    <n v="3245"/>
    <s v="PRK0003245_2016-08-23_kese_seire_pv_w"/>
    <d v="2016-08-23T00:00:00"/>
    <x v="0"/>
    <x v="1"/>
    <s v="&lt;"/>
    <n v="1E-4"/>
    <x v="0"/>
    <s v="&lt;0.0001 µg/l"/>
    <s v="0.1"/>
    <s v="Põhjaveekogumite keemiline seire"/>
    <s v="kese_seire_pv_w"/>
    <n v="1"/>
    <n v="2016"/>
    <s v="27§2013"/>
    <s v="Kvaternaari Vasavere põhjaveekogum"/>
    <n v="703399"/>
    <n v="6575927"/>
  </r>
  <r>
    <n v="22198"/>
    <s v="PRK0003245"/>
    <n v="3245"/>
    <s v="PRK0003245_2016-08-23_kese_seire_pv_w"/>
    <d v="2016-08-23T00:00:00"/>
    <x v="0"/>
    <x v="19"/>
    <s v="&lt;"/>
    <n v="0.01"/>
    <x v="0"/>
    <s v="&lt;0.01 µg/l"/>
    <s v="0.1"/>
    <s v="Põhjaveekogumite keemiline seire"/>
    <s v="kese_seire_pv_w"/>
    <n v="1"/>
    <n v="2016"/>
    <s v="27§2013"/>
    <s v="Kvaternaari Vasavere põhjaveekogum"/>
    <n v="703399"/>
    <n v="6575927"/>
  </r>
  <r>
    <n v="4137"/>
    <s v="PRK0005191"/>
    <n v="5191"/>
    <s v="PRK0005191_2018-09-06_kese_seire_pv_w"/>
    <d v="2018-09-06T00:00:00"/>
    <x v="3"/>
    <x v="153"/>
    <m/>
    <n v="0.11"/>
    <x v="3"/>
    <s v="0.11 mg/l"/>
    <s v="1.5"/>
    <s v="Põhjaveekogumite keemiline seire"/>
    <s v="kese_seire_pv_w"/>
    <n v="1"/>
    <n v="2018"/>
    <s v="17§2013"/>
    <s v="Siluri-Ordoviitsiumi põhjaveekogum Devoni kihtide all Lääne-Eesti vesikonnas"/>
    <n v="593098"/>
    <n v="6475679"/>
  </r>
  <r>
    <n v="4165"/>
    <s v="PRK0002775"/>
    <n v="2775"/>
    <s v="PRK0002775_2018-09-03_kese_seire_pv_w"/>
    <d v="2018-09-03T00:00:00"/>
    <x v="3"/>
    <x v="156"/>
    <s v="&lt;"/>
    <n v="0.09"/>
    <x v="3"/>
    <s v="&lt;0.09 mg/l"/>
    <s v="50"/>
    <s v="Põhjaveekogumite keemiline seire"/>
    <s v="kese_seire_pv_w"/>
    <n v="1"/>
    <n v="2018"/>
    <s v="01§2013"/>
    <s v="Kambriumi-Vendi Gdovi põhjaveekogum"/>
    <n v="641753"/>
    <n v="6599111"/>
  </r>
  <r>
    <n v="4630"/>
    <s v="PRK0001142"/>
    <n v="1142"/>
    <s v="PRK0001142_2018-08-28_kese_seire_pv_w"/>
    <d v="2018-08-28T00:00:00"/>
    <x v="3"/>
    <x v="152"/>
    <s v="&lt;"/>
    <n v="0.2"/>
    <x v="3"/>
    <s v="&lt;0.2 mg/l"/>
    <s v="Puudub"/>
    <s v="Põhjaveekogumite keemiline seire"/>
    <s v="kese_seire_pv_w"/>
    <n v="1"/>
    <n v="2018"/>
    <s v="10§2013"/>
    <s v="Siluri-Ordoviitsiumi Harju põhjaveekogum"/>
    <n v="485597"/>
    <n v="6557530"/>
  </r>
  <r>
    <n v="22200"/>
    <s v="PRK0003245"/>
    <n v="3245"/>
    <s v="PRK0003245_2016-08-23_kese_seire_pv_w"/>
    <d v="2016-08-23T00:00:00"/>
    <x v="0"/>
    <x v="36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370799"/>
    <s v="PRK0004213"/>
    <n v="4213"/>
    <s v="PRK0004213_2019-08-01_kese_pv_2019"/>
    <d v="2019-08-01T00:00:00"/>
    <x v="1"/>
    <x v="8"/>
    <m/>
    <n v="8.4"/>
    <x v="1"/>
    <s v="8,4 "/>
    <s v="6-9"/>
    <s v="Põhjaveekogumite keemiline seire 2019"/>
    <s v="kese_pv_2019"/>
    <n v="1"/>
    <n v="2019"/>
    <s v="04§2013"/>
    <s v="Ordoviitsiumi-Kambriumi põhjaveekogum Lääne-Eesti vesikonnas"/>
    <n v="474709"/>
    <n v="6532426"/>
  </r>
  <r>
    <n v="370800"/>
    <s v="PRK0009997"/>
    <n v="9997"/>
    <s v="PRK0009997_2019-08-01_kese_pv_2019"/>
    <d v="2019-08-01T00:00:00"/>
    <x v="2"/>
    <x v="151"/>
    <s v="&lt;"/>
    <n v="1"/>
    <x v="2"/>
    <s v="&lt;1 mgO/l"/>
    <s v="5"/>
    <s v="Põhjaveekogumite keemiline seire 2019"/>
    <s v="kese_pv_2019"/>
    <n v="1"/>
    <n v="2019"/>
    <s v="03§2013"/>
    <s v="Kambriumi-Vendi põhjaveekogum"/>
    <n v="503337"/>
    <n v="6539631"/>
  </r>
  <r>
    <n v="4908"/>
    <s v="PRK0006876"/>
    <n v="6876"/>
    <s v="PRK0006876_2018-04-17_ettevotte_omaseire_w"/>
    <d v="2018-04-17T00:00:00"/>
    <x v="3"/>
    <x v="153"/>
    <m/>
    <n v="0.16"/>
    <x v="3"/>
    <s v="0.16 mg/l"/>
    <s v="0.5"/>
    <s v="Ettevõtte omaseire"/>
    <s v="ettevotte_omaseire_w"/>
    <n v="1"/>
    <n v="2018"/>
    <s v="24§2013"/>
    <s v="Kesk-Devoni põhjaveekogum Ida-Eesti vesikonnas"/>
    <n v="642366"/>
    <n v="6454242"/>
  </r>
  <r>
    <n v="22238"/>
    <s v="PRK0003963"/>
    <n v="3963"/>
    <s v="PRK0003963_2016-08-23_kese_seire_pv_w"/>
    <d v="2016-08-23T00:00:00"/>
    <x v="0"/>
    <x v="91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700101"/>
    <n v="6574599"/>
  </r>
  <r>
    <n v="77058"/>
    <s v="PRK0004019"/>
    <n v="4019"/>
    <s v="PRK0004019_2017-10-18_kese_seire_pv_w"/>
    <d v="2017-10-18T00:00:00"/>
    <x v="4"/>
    <x v="155"/>
    <m/>
    <n v="6"/>
    <x v="3"/>
    <s v="6 mg/l"/>
    <s v="100"/>
    <s v="Põhjaveekogumite keemiline seire"/>
    <s v="kese_seire_pv_w"/>
    <n v="1"/>
    <n v="2017"/>
    <s v="05a§2019"/>
    <s v="Ordoviitsiumi-Kambriumi Virumaa põhjaveekogum  Ida-Eesti vesikonnas"/>
    <n v="692176"/>
    <n v="6563459"/>
  </r>
  <r>
    <n v="370802"/>
    <s v="PRK0006876"/>
    <n v="6876"/>
    <s v="PRK0006876_2019-07-30_kese_pv_2019"/>
    <d v="2019-07-30T00:00:00"/>
    <x v="0"/>
    <x v="5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7121"/>
    <s v="PRK0015027"/>
    <n v="15027"/>
    <s v="PRK0015027_2017-10-12_kese_seire_pv_w"/>
    <d v="2017-10-12T00:00:00"/>
    <x v="4"/>
    <x v="155"/>
    <m/>
    <n v="59.7"/>
    <x v="3"/>
    <s v="59.7 mg/l"/>
    <s v="Puudub"/>
    <s v="Põhjaveekogumite keemiline seire"/>
    <s v="kese_seire_pv_w"/>
    <n v="1"/>
    <n v="2017"/>
    <s v="11§2013"/>
    <s v="Siluri-Ordoviitsiumi Matsalu põhjaveekogum"/>
    <n v="547072"/>
    <n v="6515714"/>
  </r>
  <r>
    <n v="77096"/>
    <s v="PRK0011772"/>
    <n v="11772"/>
    <s v="PRK0011772_2017-10-17_kese_seire_pv_w"/>
    <d v="2017-10-17T00:00:00"/>
    <x v="3"/>
    <x v="152"/>
    <m/>
    <n v="3.4"/>
    <x v="3"/>
    <s v="3.4 mg/l"/>
    <s v="Puudub"/>
    <s v="Põhjaveekogumite keemiline seire"/>
    <s v="kese_seire_pv_w"/>
    <n v="1"/>
    <n v="2017"/>
    <s v="13§2013"/>
    <s v="Siluri-Ordoviitsiumi põhjaveekogum Ida-Eesti vesikonnas"/>
    <n v="658644"/>
    <n v="6522622"/>
  </r>
  <r>
    <n v="77417"/>
    <s v="PRK0026264"/>
    <n v="26264"/>
    <s v="PRK0026264_2017-09-20_kese_seire_pv_w"/>
    <d v="2017-09-20T00:00:00"/>
    <x v="3"/>
    <x v="152"/>
    <m/>
    <n v="0"/>
    <x v="3"/>
    <s v="0 mg/l"/>
    <s v="Puudub"/>
    <s v="Põhjaveekogumite keemiline seire"/>
    <s v="kese_seire_pv_w"/>
    <n v="1"/>
    <n v="2017"/>
    <s v="07§2013"/>
    <s v="Ordoviitsiumi Ida-Viru põlevkivibasseini põhjaveekogum"/>
    <n v="715028"/>
    <n v="6573201"/>
  </r>
  <r>
    <n v="77337"/>
    <s v="PRK0019499"/>
    <n v="19499"/>
    <s v="PRK0019499_2017-09-20_kese_seire_pv_w"/>
    <d v="2017-09-20T00:00:00"/>
    <x v="4"/>
    <x v="168"/>
    <m/>
    <n v="57.4"/>
    <x v="3"/>
    <s v="57.4 mg/l"/>
    <s v="Puudub"/>
    <s v="Põhjaveekogumite keemiline seire"/>
    <s v="kese_seire_pv_w"/>
    <n v="1"/>
    <n v="2017"/>
    <s v="07§2013"/>
    <s v="Ordoviitsiumi Ida-Viru põlevkivibasseini põhjaveekogum"/>
    <n v="723485"/>
    <n v="6577580"/>
  </r>
  <r>
    <n v="128683"/>
    <s v="PRK0008738"/>
    <n v="8738"/>
    <s v="PRK0008738_2015-01-27_terviseamet_w"/>
    <d v="2015-01-27T00:00:00"/>
    <x v="2"/>
    <x v="151"/>
    <m/>
    <n v="0.9"/>
    <x v="2"/>
    <s v="0,9 mg/l O2"/>
    <s v="5"/>
    <s v="Joogivee allika seire"/>
    <s v="terviseamet_w"/>
    <n v="1"/>
    <n v="2015"/>
    <s v="24§2013"/>
    <s v="Kesk-Devoni põhjaveekogum Ida-Eesti vesikonnas"/>
    <n v="646812"/>
    <n v="6437264"/>
  </r>
  <r>
    <n v="77482"/>
    <s v="PRK0008745"/>
    <n v="8745"/>
    <s v="PRK0008745_2017-09-15_kese_seire_pv_w"/>
    <d v="2017-09-15T00:00:00"/>
    <x v="3"/>
    <x v="153"/>
    <m/>
    <n v="0.15"/>
    <x v="3"/>
    <s v="0.15 mg/l"/>
    <s v="0.5"/>
    <s v="Põhjaveekogumite keemiline seire"/>
    <s v="kese_seire_pv_w"/>
    <n v="1"/>
    <n v="2017"/>
    <s v="11§2013"/>
    <s v="Siluri-Ordoviitsiumi Matsalu põhjaveekogum"/>
    <n v="490638"/>
    <n v="6504923"/>
  </r>
  <r>
    <n v="370803"/>
    <s v="PRK0006876"/>
    <n v="6876"/>
    <s v="PRK0006876_2019-07-30_kese_pv_2019"/>
    <d v="2019-07-30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04"/>
    <s v="PRK0010722"/>
    <n v="10722"/>
    <s v="PRK0010722_2019-09-04_kese_pv_2019"/>
    <d v="2019-09-04T00:00:00"/>
    <x v="0"/>
    <x v="4"/>
    <s v="&lt;"/>
    <n v="0.05"/>
    <x v="0"/>
    <s v="&lt;0,05 µg/l"/>
    <s v="0.1"/>
    <s v="Põhjaveekogumite keemiline seire 2019"/>
    <s v="kese_pv_2019"/>
    <n v="1"/>
    <n v="2019"/>
    <s v="26§2013"/>
    <s v="Ülem-Devoni põhjaveekogum"/>
    <n v="693403"/>
    <n v="6389028"/>
  </r>
  <r>
    <n v="370805"/>
    <s v="PRK0006876"/>
    <n v="6876"/>
    <s v="PRK0006876_2019-07-30_kese_pv_2019"/>
    <d v="2019-07-30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9684"/>
    <s v="PRK0005384"/>
    <n v="5384"/>
    <s v="PRK0005384_2015-09-02_kese_seire_pv_w"/>
    <d v="2015-09-02T00:00:00"/>
    <x v="2"/>
    <x v="151"/>
    <m/>
    <n v="1"/>
    <x v="2"/>
    <s v="1 mgO/l"/>
    <s v="5"/>
    <s v="Põhjaveekogumite keemiline seire"/>
    <s v="kese_seire_pv_w"/>
    <n v="1"/>
    <n v="2015"/>
    <s v="13§2013"/>
    <s v="Siluri-Ordoviitsiumi põhjaveekogum Ida-Eesti vesikonnas"/>
    <n v="654570"/>
    <n v="6572557"/>
  </r>
  <r>
    <n v="370806"/>
    <s v="PRK0006876"/>
    <n v="6876"/>
    <s v="PRK0006876_2019-07-30_kese_pv_2019"/>
    <d v="2019-07-30T00:00:00"/>
    <x v="0"/>
    <x v="64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5135"/>
    <s v="PRK0013872"/>
    <n v="13872"/>
    <s v="PRK0013872_2018-08-06_kese_seire_pv_w"/>
    <d v="2018-08-06T00:00:00"/>
    <x v="3"/>
    <x v="156"/>
    <s v="&lt;"/>
    <n v="0.1"/>
    <x v="3"/>
    <s v="&lt;0.1 mg/l"/>
    <s v="50"/>
    <s v="Põhjaveekogumite keemiline seire"/>
    <s v="kese_seire_pv_w"/>
    <n v="1"/>
    <n v="2018"/>
    <s v="04§2013"/>
    <s v="Ordoviitsiumi-Kambriumi põhjaveekogum Lääne-Eesti vesikonnas"/>
    <n v="427337"/>
    <n v="6539668"/>
  </r>
  <r>
    <n v="370807"/>
    <s v="PRK0006876"/>
    <n v="6876"/>
    <s v="PRK0006876_2019-07-30_kese_pv_2019"/>
    <d v="2019-07-30T00:00:00"/>
    <x v="0"/>
    <x v="41"/>
    <s v="&lt;"/>
    <n v="2.9999999999999997E-4"/>
    <x v="0"/>
    <s v="&lt;0,0003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8646"/>
    <s v="PRK0006717"/>
    <n v="6717"/>
    <s v="PRK0006717_2017-07-12_kese_seire_pv_w"/>
    <d v="2017-07-12T00:00:00"/>
    <x v="3"/>
    <x v="152"/>
    <m/>
    <n v="4.2"/>
    <x v="3"/>
    <s v="4.2 mg/l"/>
    <s v="Puudub"/>
    <s v="Põhjaveekogumite keemiline seire"/>
    <s v="kese_seire_pv_w"/>
    <n v="1"/>
    <n v="2017"/>
    <s v="17§2013"/>
    <s v="Siluri-Ordoviitsiumi põhjaveekogum Devoni kihtide all Lääne-Eesti vesikonnas"/>
    <n v="543505"/>
    <n v="6464977"/>
  </r>
  <r>
    <n v="78756"/>
    <s v="PRK0001142"/>
    <n v="1142"/>
    <s v="PRK0001142_2017-08-03_kese_seire_pv_w"/>
    <d v="2017-08-03T00:00:00"/>
    <x v="3"/>
    <x v="153"/>
    <m/>
    <n v="0.14000000000000001"/>
    <x v="3"/>
    <s v="0.14 mg/l"/>
    <s v="0.5"/>
    <s v="Põhjaveekogumite keemiline seire"/>
    <s v="kese_seire_pv_w"/>
    <n v="1"/>
    <n v="2017"/>
    <s v="10§2013"/>
    <s v="Siluri-Ordoviitsiumi Harju põhjaveekogum"/>
    <n v="485597"/>
    <n v="6557530"/>
  </r>
  <r>
    <n v="370808"/>
    <s v="PRK0006876"/>
    <n v="6876"/>
    <s v="PRK0006876_2019-07-30_kese_pv_2019"/>
    <d v="2019-07-30T00:00:00"/>
    <x v="0"/>
    <x v="10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8905"/>
    <s v="PRK0021269"/>
    <n v="21269"/>
    <s v="PRK0021269_2017-07-24_kese_seire_pv_w"/>
    <d v="2017-07-24T00:00:00"/>
    <x v="3"/>
    <x v="152"/>
    <m/>
    <n v="4"/>
    <x v="3"/>
    <s v="4 mg/l"/>
    <s v="Puudub"/>
    <s v="Põhjaveekogumite keemiline seire"/>
    <s v="kese_seire_pv_w"/>
    <n v="1"/>
    <n v="2017"/>
    <s v="24§2013"/>
    <s v="Kesk-Devoni põhjaveekogum Ida-Eesti vesikonnas"/>
    <n v="664428"/>
    <n v="6433285"/>
  </r>
  <r>
    <n v="78915"/>
    <s v="PRK0005191"/>
    <n v="5191"/>
    <s v="PRK0005191_2017-07-24_kese_seire_pv_w"/>
    <d v="2017-07-24T00:00:00"/>
    <x v="3"/>
    <x v="152"/>
    <m/>
    <n v="5.8"/>
    <x v="3"/>
    <s v="5.8 mg/l"/>
    <s v="Puudub"/>
    <s v="Põhjaveekogumite keemiline seire"/>
    <s v="kese_seire_pv_w"/>
    <n v="1"/>
    <n v="2017"/>
    <s v="17§2013"/>
    <s v="Siluri-Ordoviitsiumi põhjaveekogum Devoni kihtide all Lääne-Eesti vesikonnas"/>
    <n v="593098"/>
    <n v="6475679"/>
  </r>
  <r>
    <n v="78870"/>
    <s v="PRK0011875"/>
    <n v="11875"/>
    <s v="PRK0011875_2017-07-26_kese_seire_pv_w"/>
    <d v="2017-07-26T00:00:00"/>
    <x v="4"/>
    <x v="155"/>
    <m/>
    <n v="32.5"/>
    <x v="3"/>
    <s v="32.5 mg/l"/>
    <s v="Puudub"/>
    <s v="Põhjaveekogumite keemiline seire"/>
    <s v="kese_seire_pv_w"/>
    <n v="1"/>
    <n v="2017"/>
    <s v="13§2013"/>
    <s v="Siluri-Ordoviitsiumi põhjaveekogum Ida-Eesti vesikonnas"/>
    <n v="650658"/>
    <n v="6527009"/>
  </r>
  <r>
    <n v="78927"/>
    <s v="PRK0003963"/>
    <n v="3963"/>
    <s v="PRK0003963_2017-07-19_kese_seire_pv_w"/>
    <d v="2017-07-19T00:00:00"/>
    <x v="3"/>
    <x v="156"/>
    <m/>
    <n v="2.9"/>
    <x v="3"/>
    <s v="2.9 mg/l"/>
    <s v="50"/>
    <s v="Põhjaveekogumite keemiline seire"/>
    <s v="kese_seire_pv_w"/>
    <n v="1"/>
    <n v="2017"/>
    <s v="07§2013"/>
    <s v="Ordoviitsiumi Ida-Viru põlevkivibasseini põhjaveekogum"/>
    <n v="700101"/>
    <n v="6574599"/>
  </r>
  <r>
    <n v="78931"/>
    <s v="PRK0003972"/>
    <n v="3972"/>
    <s v="PRK0003972_2017-07-19_kese_seire_pv_w"/>
    <d v="2017-07-19T00:00:00"/>
    <x v="4"/>
    <x v="168"/>
    <m/>
    <n v="6.7"/>
    <x v="3"/>
    <s v="6.7 mg/l"/>
    <s v="Puudub"/>
    <s v="Põhjaveekogumite keemiline seire"/>
    <s v="kese_seire_pv_w"/>
    <n v="1"/>
    <n v="2017"/>
    <s v="06§2013"/>
    <s v="Ordoviitsiumi Ida-Viru põhjaveekogum"/>
    <n v="693659"/>
    <n v="6552203"/>
  </r>
  <r>
    <n v="78966"/>
    <s v="PRK0006578"/>
    <n v="6578"/>
    <s v="PRK0006578_2017-07-12_kese_seire_pv_w"/>
    <d v="2017-07-12T00:00:00"/>
    <x v="3"/>
    <x v="152"/>
    <m/>
    <n v="2.2000000000000002"/>
    <x v="3"/>
    <s v="2.2 mg/l"/>
    <s v="Puudub"/>
    <s v="Põhjaveekogumite keemiline seire"/>
    <s v="kese_seire_pv_w"/>
    <n v="1"/>
    <n v="2017"/>
    <s v="23§2013"/>
    <s v="Kesk-Devoni põhjaveekogum Lääne-Eesti vesikonnas"/>
    <n v="527793"/>
    <n v="6432248"/>
  </r>
  <r>
    <n v="153707"/>
    <s v="PRK0019433"/>
    <n v="19433"/>
    <s v="PRK0019433_2017-09-10_kese_seire_pv_w"/>
    <d v="2017-09-10T00:00:00"/>
    <x v="0"/>
    <x v="41"/>
    <s v="&lt;"/>
    <n v="1E-3"/>
    <x v="0"/>
    <s v="&lt;0.001 µg/l"/>
    <s v="0.1"/>
    <s v="Põhjaveekogumite keemiline seire"/>
    <s v="kese_seire_pv_w"/>
    <n v="1"/>
    <n v="2017"/>
    <s v="31§2013"/>
    <s v="Kvaternaari Prangli põhjaveekogum"/>
    <n v="557246"/>
    <n v="6610533"/>
  </r>
  <r>
    <n v="153927"/>
    <s v="PRK0003713"/>
    <n v="3713"/>
    <s v="PRK0003713_2017-09-07_kese_seire_pv_w"/>
    <d v="2017-09-07T00:00:00"/>
    <x v="0"/>
    <x v="104"/>
    <s v="&lt;"/>
    <n v="5.0000000000000001E-3"/>
    <x v="0"/>
    <s v="&lt;0.005 µg/l"/>
    <s v="0.1"/>
    <s v="Põhjaveekogumite keemiline seire"/>
    <s v="kese_seire_pv_w"/>
    <n v="1"/>
    <n v="2017"/>
    <s v="14§2013"/>
    <s v="Siluri-Ordoviitsiumi Pandivere põhjaveekogum Lääne-Eesti vesikonnas"/>
    <n v="625759"/>
    <n v="6560477"/>
  </r>
  <r>
    <n v="79021"/>
    <s v="PRK0007568"/>
    <n v="7568"/>
    <s v="PRK0007568_2017-07-12_kese_seire_pv_w"/>
    <d v="2017-07-12T00:00:00"/>
    <x v="3"/>
    <x v="152"/>
    <m/>
    <n v="11.2"/>
    <x v="3"/>
    <s v="11.2 mg/l"/>
    <s v="Puudub"/>
    <s v="Põhjaveekogumite keemiline seire"/>
    <s v="kese_seire_pv_w"/>
    <n v="1"/>
    <n v="2017"/>
    <s v="21§2013"/>
    <s v="Kesk-Alam-Devoni põhjaveekogum Lääne-Eesti vesikonnas"/>
    <n v="543345"/>
    <n v="6466188"/>
  </r>
  <r>
    <n v="79014"/>
    <s v="PRK0007568"/>
    <n v="7568"/>
    <s v="PRK0007568_2017-07-12_kese_seire_pv_w"/>
    <d v="2017-07-12T00:00:00"/>
    <x v="4"/>
    <x v="168"/>
    <m/>
    <n v="47.2"/>
    <x v="3"/>
    <s v="47.2 mg/l"/>
    <s v="Puudub"/>
    <s v="Põhjaveekogumite keemiline seire"/>
    <s v="kese_seire_pv_w"/>
    <n v="1"/>
    <n v="2017"/>
    <s v="21§2013"/>
    <s v="Kesk-Alam-Devoni põhjaveekogum Lääne-Eesti vesikonnas"/>
    <n v="543345"/>
    <n v="6466188"/>
  </r>
  <r>
    <n v="79067"/>
    <s v="PRK0003980"/>
    <n v="3980"/>
    <s v="PRK0003980_2017-07-06_kese_seire_pv_w"/>
    <d v="2017-07-06T00:00:00"/>
    <x v="3"/>
    <x v="153"/>
    <m/>
    <n v="0.1"/>
    <x v="3"/>
    <s v="0.1 mg/l"/>
    <s v="0.5"/>
    <s v="Põhjaveekogumite keemiline seire"/>
    <s v="kese_seire_pv_w"/>
    <n v="1"/>
    <n v="2017"/>
    <s v="06§2013"/>
    <s v="Ordoviitsiumi Ida-Viru põhjaveekogum"/>
    <n v="711718"/>
    <n v="6549451"/>
  </r>
  <r>
    <n v="370809"/>
    <s v="PRK0006876"/>
    <n v="6876"/>
    <s v="PRK0006876_2019-07-30_kese_pv_2019"/>
    <d v="2019-07-30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57089"/>
    <s v="PRK0000259"/>
    <n v="259"/>
    <s v="PRK0000259_2016-10-31_kese_seire_pv_w"/>
    <d v="2016-10-31T00:00:00"/>
    <x v="0"/>
    <x v="65"/>
    <s v="&lt;"/>
    <n v="0.01"/>
    <x v="0"/>
    <s v="&lt;0.01 µg/l"/>
    <s v="0.1"/>
    <s v="Põhjaveekogumite keemiline seire"/>
    <s v="kese_seire_pv_w"/>
    <n v="1"/>
    <n v="2016"/>
    <s v="29§2013"/>
    <s v="Kvaternaari Männiku-Pelguranna põhjaveekogum"/>
    <n v="543924"/>
    <n v="6578314"/>
  </r>
  <r>
    <n v="370810"/>
    <s v="PRK0000251"/>
    <n v="251"/>
    <s v="PRK0000251_2019-09-09_kese_pv_2019"/>
    <d v="2019-09-09T00:00:00"/>
    <x v="4"/>
    <x v="168"/>
    <m/>
    <n v="760"/>
    <x v="3"/>
    <s v="760 mg/l"/>
    <s v="250"/>
    <s v="Põhjaveekogumite keemiline seire 2019"/>
    <s v="kese_pv_2019"/>
    <n v="1"/>
    <n v="2019"/>
    <s v="03§2013"/>
    <s v="Kambriumi-Vendi põhjaveekogum"/>
    <n v="537239"/>
    <n v="6592159"/>
  </r>
  <r>
    <n v="22260"/>
    <s v="PRK0003964"/>
    <n v="3964"/>
    <s v="PRK0003964_2016-08-23_kese_seire_pv_w"/>
    <d v="2016-08-23T00:00:00"/>
    <x v="0"/>
    <x v="54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80051"/>
    <s v="PRK0006457"/>
    <n v="6457"/>
    <s v="PRK0006457_2016-10-06_kese_seire_pv_w"/>
    <d v="2016-10-06T00:00:00"/>
    <x v="4"/>
    <x v="168"/>
    <m/>
    <n v="96"/>
    <x v="3"/>
    <s v="96 mg/l"/>
    <s v="250"/>
    <s v="Põhjaveekogumite keemiline seire"/>
    <s v="kese_seire_pv_w"/>
    <n v="1"/>
    <n v="2016"/>
    <s v="17§2013"/>
    <s v="Siluri-Ordoviitsiumi põhjaveekogum Devoni kihtide all Lääne-Eesti vesikonnas"/>
    <n v="527599"/>
    <n v="6452609"/>
  </r>
  <r>
    <n v="80087"/>
    <s v="PRK0007553"/>
    <n v="7553"/>
    <s v="PRK0007553_2016-10-05_kese_seire_pv_w"/>
    <d v="2016-10-05T00:00:00"/>
    <x v="3"/>
    <x v="156"/>
    <m/>
    <n v="11"/>
    <x v="3"/>
    <s v="11 mg/l"/>
    <s v="50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0121"/>
    <s v="PRK0030170"/>
    <n v="30170"/>
    <s v="PRK0030170_2016-10-03_kese_seire_pv_w"/>
    <d v="2016-10-03T00:00:00"/>
    <x v="3"/>
    <x v="153"/>
    <m/>
    <n v="0.28999999999999998"/>
    <x v="3"/>
    <s v="0.29 mg/l"/>
    <s v="1.5"/>
    <s v="Põhjaveekogumite keemiline seire"/>
    <s v="kese_seire_pv_w"/>
    <n v="1"/>
    <n v="2016"/>
    <s v="03§2013"/>
    <s v="Kambriumi-Vendi põhjaveekogum"/>
    <n v="543398"/>
    <n v="6605212"/>
  </r>
  <r>
    <n v="80081"/>
    <s v="PRK0007553"/>
    <n v="7553"/>
    <s v="PRK0007553_2016-10-05_kese_seire_pv_w"/>
    <d v="2016-10-05T00:00:00"/>
    <x v="4"/>
    <x v="168"/>
    <m/>
    <n v="35.5"/>
    <x v="3"/>
    <s v="35.5 mg/l"/>
    <s v="Puudub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80251"/>
    <s v="PRK0013714"/>
    <n v="13714"/>
    <s v="PRK0013714_2016-09-08_kese_seire_pv_w"/>
    <d v="2016-09-08T00:00:00"/>
    <x v="3"/>
    <x v="153"/>
    <m/>
    <n v="0.26"/>
    <x v="3"/>
    <s v="0.26 mg/l"/>
    <s v="0.5"/>
    <s v="Põhjaveekogumite keemiline seire"/>
    <s v="kese_seire_pv_w"/>
    <n v="1"/>
    <n v="2016"/>
    <s v="08§2013"/>
    <s v="Siluri-Ordoviitsiumi Hiiumaa põhjaveekogum"/>
    <n v="433966"/>
    <n v="6518165"/>
  </r>
  <r>
    <n v="22267"/>
    <s v="PRK0003964"/>
    <n v="3964"/>
    <s v="PRK0003964_2016-08-23_kese_seire_pv_w"/>
    <d v="2016-08-23T00:00:00"/>
    <x v="0"/>
    <x v="76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2268"/>
    <s v="PRK0003964"/>
    <n v="3964"/>
    <s v="PRK0003964_2016-08-23_kese_seire_pv_w"/>
    <d v="2016-08-23T00:00:00"/>
    <x v="0"/>
    <x v="4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80331"/>
    <s v="PRK0019532"/>
    <n v="19532"/>
    <s v="PRK0019532_2016-09-06_kese_seire_pv_w"/>
    <d v="2016-09-06T00:00:00"/>
    <x v="3"/>
    <x v="152"/>
    <m/>
    <n v="9.6"/>
    <x v="3"/>
    <s v="9.6 mg/l"/>
    <s v="Puudub"/>
    <s v="Põhjaveekogumite keemiline seire"/>
    <s v="kese_seire_pv_w"/>
    <n v="1"/>
    <n v="2016"/>
    <s v="07§2013"/>
    <s v="Ordoviitsiumi Ida-Viru põlevkivibasseini põhjaveekogum"/>
    <n v="732430"/>
    <n v="6586026"/>
  </r>
  <r>
    <n v="138133"/>
    <s v="PRK0012079"/>
    <n v="12079"/>
    <s v="PRK0012079_2016-03-07_terviseamet_w"/>
    <d v="2016-03-07T00:00:00"/>
    <x v="4"/>
    <x v="155"/>
    <m/>
    <n v="1.1000000000000001"/>
    <x v="3"/>
    <s v="1,1 mg/l"/>
    <s v="Puudub"/>
    <s v="Joogivee allika seire"/>
    <s v="terviseamet_w"/>
    <n v="1"/>
    <n v="2016"/>
    <s v="24§2013"/>
    <s v="Kesk-Devoni põhjaveekogum Ida-Eesti vesikonnas"/>
    <n v="643670"/>
    <n v="6437005"/>
  </r>
  <r>
    <n v="138237"/>
    <s v="PRK0000381"/>
    <n v="381"/>
    <s v="PRK0000381_2017-09-26_ettevotte_omaseire_w"/>
    <d v="2017-09-26T00:00:00"/>
    <x v="4"/>
    <x v="168"/>
    <m/>
    <n v="290"/>
    <x v="3"/>
    <s v="290 mg/l"/>
    <s v="250"/>
    <s v="Ettevõtte omaseire"/>
    <s v="ettevotte_omaseire_w"/>
    <n v="1"/>
    <n v="2017"/>
    <s v="03§2013"/>
    <s v="Kambriumi-Vendi põhjaveekogum"/>
    <n v="558075"/>
    <n v="6594413"/>
  </r>
  <r>
    <n v="370811"/>
    <s v="PRK0004213"/>
    <n v="4213"/>
    <s v="PRK0004213_2019-08-01_kese_pv_2019"/>
    <d v="2019-08-01T00:00:00"/>
    <x v="3"/>
    <x v="152"/>
    <s v="&lt;"/>
    <n v="0.2"/>
    <x v="3"/>
    <s v="&lt;0,2 mg/l"/>
    <s v="Puudub"/>
    <s v="Põhjaveekogumite keemiline seire 2019"/>
    <s v="kese_pv_2019"/>
    <n v="1"/>
    <n v="2019"/>
    <s v="04§2013"/>
    <s v="Ordoviitsiumi-Kambriumi põhjaveekogum Lääne-Eesti vesikonnas"/>
    <n v="474709"/>
    <n v="6532426"/>
  </r>
  <r>
    <n v="370814"/>
    <s v="PRK0009997"/>
    <n v="9997"/>
    <s v="PRK0009997_2019-08-01_kese_pv_2019"/>
    <d v="2019-08-01T00:00:00"/>
    <x v="4"/>
    <x v="168"/>
    <m/>
    <n v="160"/>
    <x v="3"/>
    <s v="160 mg/l"/>
    <s v="250"/>
    <s v="Põhjaveekogumite keemiline seire 2019"/>
    <s v="kese_pv_2019"/>
    <n v="1"/>
    <n v="2019"/>
    <s v="03§2013"/>
    <s v="Kambriumi-Vendi põhjaveekogum"/>
    <n v="503337"/>
    <n v="6539631"/>
  </r>
  <r>
    <n v="7440"/>
    <s v="PRK0003585"/>
    <n v="3585"/>
    <s v="PRK0003585_2017-08-10_kese_seire_pv_w"/>
    <d v="2017-08-10T00:00:00"/>
    <x v="3"/>
    <x v="156"/>
    <s v="&lt;"/>
    <n v="0.4"/>
    <x v="3"/>
    <s v="&lt;0.4 mg/l"/>
    <s v="50"/>
    <s v="Põhjaveekogumite keemiline seire"/>
    <s v="kese_seire_pv_w"/>
    <n v="1"/>
    <n v="2017"/>
    <s v="13§2013"/>
    <s v="Siluri-Ordoviitsiumi põhjaveekogum Ida-Eesti vesikonnas"/>
    <n v="646785"/>
    <n v="6584516"/>
  </r>
  <r>
    <n v="370816"/>
    <s v="PRK0009997"/>
    <n v="9997"/>
    <s v="PRK0009997_2019-08-01_kese_pv_2019"/>
    <d v="2019-08-01T00:00:00"/>
    <x v="3"/>
    <x v="156"/>
    <s v="&lt;"/>
    <n v="0.2"/>
    <x v="3"/>
    <s v="&lt;0,2 mg/l"/>
    <s v="50"/>
    <s v="Põhjaveekogumite keemiline seire 2019"/>
    <s v="kese_pv_2019"/>
    <n v="1"/>
    <n v="2019"/>
    <s v="03§2013"/>
    <s v="Kambriumi-Vendi põhjaveekogum"/>
    <n v="503337"/>
    <n v="6539631"/>
  </r>
  <r>
    <n v="7424"/>
    <s v="PRK0003585"/>
    <n v="3585"/>
    <s v="PRK0003585_2017-08-10_kese_seire_pv_w"/>
    <d v="2017-08-10T00:00:00"/>
    <x v="1"/>
    <x v="8"/>
    <m/>
    <n v="7.3"/>
    <x v="1"/>
    <s v="7.3 "/>
    <s v="6-9"/>
    <s v="Põhjaveekogumite keemiline seire"/>
    <s v="kese_seire_pv_w"/>
    <n v="1"/>
    <n v="2017"/>
    <s v="13§2013"/>
    <s v="Siluri-Ordoviitsiumi põhjaveekogum Ida-Eesti vesikonnas"/>
    <n v="646785"/>
    <n v="6584516"/>
  </r>
  <r>
    <n v="7458"/>
    <s v="PRK0003579"/>
    <n v="3579"/>
    <s v="PRK0003579_2017-08-10_kese_seire_pv_w"/>
    <d v="2017-08-10T00:00:00"/>
    <x v="3"/>
    <x v="153"/>
    <s v="&lt;"/>
    <n v="7.0000000000000007E-2"/>
    <x v="3"/>
    <s v="&lt;0.07 mg/l"/>
    <s v="1.5"/>
    <s v="Põhjaveekogumite keemiline seire"/>
    <s v="kese_seire_pv_w"/>
    <n v="1"/>
    <n v="2017"/>
    <s v="05a§2019"/>
    <s v="Ordoviitsiumi-Kambriumi Virumaa põhjaveekogum  Ida-Eesti vesikonnas"/>
    <n v="646760"/>
    <n v="6584537"/>
  </r>
  <r>
    <n v="370818"/>
    <s v="PRK0009997"/>
    <n v="9997"/>
    <s v="PRK0009997_2019-08-01_kese_pv_2019"/>
    <d v="2019-08-01T00:00:00"/>
    <x v="4"/>
    <x v="155"/>
    <m/>
    <n v="22"/>
    <x v="3"/>
    <s v="22 mg/l"/>
    <s v="Puudub"/>
    <s v="Põhjaveekogumite keemiline seire 2019"/>
    <s v="kese_pv_2019"/>
    <n v="1"/>
    <n v="2019"/>
    <s v="03§2013"/>
    <s v="Kambriumi-Vendi põhjaveekogum"/>
    <n v="503337"/>
    <n v="6539631"/>
  </r>
  <r>
    <n v="370820"/>
    <s v="PRK0006876"/>
    <n v="6876"/>
    <s v="PRK0006876_2019-07-30_kese_pv_2019"/>
    <d v="2019-07-30T00:00:00"/>
    <x v="0"/>
    <x v="29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21"/>
    <s v="PRK0006876"/>
    <n v="6876"/>
    <s v="PRK0006876_2019-07-30_kese_pv_2019"/>
    <d v="2019-07-30T00:00:00"/>
    <x v="0"/>
    <x v="78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22"/>
    <s v="PRK0006876"/>
    <n v="6876"/>
    <s v="PRK0006876_2019-07-30_kese_pv_2019"/>
    <d v="2019-07-30T00:00:00"/>
    <x v="0"/>
    <x v="14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65071"/>
    <s v="PRK0003049"/>
    <n v="3049"/>
    <s v="PRK0003049_2017-10-17_kese_seire_pv_w"/>
    <d v="2017-10-17T00:00:00"/>
    <x v="3"/>
    <x v="156"/>
    <s v="&lt;"/>
    <n v="0.4"/>
    <x v="3"/>
    <s v="&lt;0.4 mg/l"/>
    <s v="50"/>
    <s v="Põhjaveekogumite keemiline seire"/>
    <s v="kese_seire_pv_w"/>
    <n v="1"/>
    <n v="2017"/>
    <s v="05a§2019"/>
    <s v="Ordoviitsiumi-Kambriumi Virumaa põhjaveekogum  Ida-Eesti vesikonnas"/>
    <n v="623123"/>
    <n v="6558860"/>
  </r>
  <r>
    <n v="81869"/>
    <s v="PRK0024081"/>
    <n v="24081"/>
    <s v="PRK0024081_2015-12-11_kese_seire_pv_w"/>
    <d v="2015-12-11T00:00:00"/>
    <x v="3"/>
    <x v="156"/>
    <m/>
    <n v="16.8"/>
    <x v="3"/>
    <s v="16.8 mg/l"/>
    <s v="50"/>
    <s v="Põhjaveekogumite keemiline seire"/>
    <s v="kese_seire_pv_w"/>
    <n v="1"/>
    <n v="2015"/>
    <s v="12§2013"/>
    <s v="Siluri-Ordoviitsiumi Pärnu põhjaveekogum"/>
    <n v="591200"/>
    <n v="6538944"/>
  </r>
  <r>
    <n v="370823"/>
    <s v="PRK0006876"/>
    <n v="6876"/>
    <s v="PRK0006876_2019-07-30_kese_pv_2019"/>
    <d v="2019-07-30T00:00:00"/>
    <x v="0"/>
    <x v="75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26"/>
    <s v="PRK0006876"/>
    <n v="6876"/>
    <s v="PRK0006876_2019-07-30_kese_pv_2019"/>
    <d v="2019-07-30T00:00:00"/>
    <x v="0"/>
    <x v="8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1871"/>
    <s v="PRK0007553"/>
    <n v="7553"/>
    <s v="PRK0007553_2015-12-11_kese_seire_pv_w"/>
    <d v="2015-12-11T00:00:00"/>
    <x v="4"/>
    <x v="168"/>
    <m/>
    <n v="34.4"/>
    <x v="3"/>
    <s v="34.4 mg/l"/>
    <s v="Puudub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81988"/>
    <s v="PRK0007242"/>
    <n v="7242"/>
    <s v="PRK0007242_2015-11-18_kese_seire_pv_w"/>
    <d v="2015-11-18T00:00:00"/>
    <x v="3"/>
    <x v="153"/>
    <m/>
    <n v="0.3"/>
    <x v="3"/>
    <s v="0.3 mg/l"/>
    <s v="0.5"/>
    <s v="Põhjaveekogumite keemiline seire"/>
    <s v="kese_seire_pv_w"/>
    <n v="1"/>
    <n v="2015"/>
    <s v="23§2013"/>
    <s v="Kesk-Devoni põhjaveekogum Lääne-Eesti vesikonnas"/>
    <n v="592147"/>
    <n v="6471425"/>
  </r>
  <r>
    <n v="370827"/>
    <s v="PRK0006876"/>
    <n v="6876"/>
    <s v="PRK0006876_2019-07-30_kese_pv_2019"/>
    <d v="2019-07-30T00:00:00"/>
    <x v="0"/>
    <x v="79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28"/>
    <s v="PRK0006876"/>
    <n v="6876"/>
    <s v="PRK0006876_2019-07-30_kese_pv_2019"/>
    <d v="2019-07-30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58910"/>
    <s v="PRK0002478"/>
    <n v="2478"/>
    <s v="PRK0002478_2014-12-01_kese_seire_pv_w"/>
    <d v="2014-12-01T00:00:00"/>
    <x v="3"/>
    <x v="153"/>
    <s v="&lt;"/>
    <n v="7.0000000000000007E-2"/>
    <x v="3"/>
    <s v="&lt;0.07 mg/l"/>
    <s v="1.5"/>
    <s v="Põhjaveekogumite keemiline seire"/>
    <s v="kese_seire_pv_w"/>
    <n v="1"/>
    <n v="2014"/>
    <s v="02§2013"/>
    <s v="Kambriumi-Vendi Voronka põhjaveekogum"/>
    <n v="700692"/>
    <n v="6592403"/>
  </r>
  <r>
    <n v="370829"/>
    <s v="PRK0006876"/>
    <n v="6876"/>
    <s v="PRK0006876_2019-07-30_kese_pv_2019"/>
    <d v="2019-07-30T00:00:00"/>
    <x v="0"/>
    <x v="8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30"/>
    <s v="PRK0006876"/>
    <n v="6876"/>
    <s v="PRK0006876_2019-07-30_kese_pv_2019"/>
    <d v="2019-07-30T00:00:00"/>
    <x v="0"/>
    <x v="8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32"/>
    <s v="PRK0006876"/>
    <n v="6876"/>
    <s v="PRK0006876_2019-07-30_kese_pv_2019"/>
    <d v="2019-07-30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34"/>
    <s v="PRK0006876"/>
    <n v="6876"/>
    <s v="PRK0006876_2019-07-30_kese_pv_2019"/>
    <d v="2019-07-30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2868"/>
    <s v="PRK0003963"/>
    <n v="3963"/>
    <s v="PRK0003963_2015-09-14_kese_seire_pv_w"/>
    <d v="2015-09-14T00:00:00"/>
    <x v="3"/>
    <x v="153"/>
    <m/>
    <n v="0.09"/>
    <x v="3"/>
    <s v="0.09 mg/l"/>
    <s v="0.5"/>
    <s v="Põhjaveekogumite keemiline seire"/>
    <s v="kese_seire_pv_w"/>
    <n v="1"/>
    <n v="2015"/>
    <s v="07§2013"/>
    <s v="Ordoviitsiumi Ida-Viru põlevkivibasseini põhjaveekogum"/>
    <n v="700101"/>
    <n v="6574599"/>
  </r>
  <r>
    <n v="82869"/>
    <s v="PRK0003963"/>
    <n v="3963"/>
    <s v="PRK0003963_2015-09-14_kese_seire_pv_w"/>
    <d v="2015-09-14T00:00:00"/>
    <x v="4"/>
    <x v="155"/>
    <m/>
    <n v="36.6"/>
    <x v="3"/>
    <s v="36.6 mg/l"/>
    <s v="250"/>
    <s v="Põhjaveekogumite keemiline seire"/>
    <s v="kese_seire_pv_w"/>
    <n v="1"/>
    <n v="2015"/>
    <s v="07§2013"/>
    <s v="Ordoviitsiumi Ida-Viru põlevkivibasseini põhjaveekogum"/>
    <n v="700101"/>
    <n v="6574599"/>
  </r>
  <r>
    <n v="370835"/>
    <s v="PRK0006876"/>
    <n v="6876"/>
    <s v="PRK0006876_2019-07-30_kese_pv_2019"/>
    <d v="2019-07-30T00:00:00"/>
    <x v="0"/>
    <x v="109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2902"/>
    <s v="PRK0003964"/>
    <n v="3964"/>
    <s v="PRK0003964_2015-09-08_kese_seire_pv_w"/>
    <d v="2015-09-08T00:00:00"/>
    <x v="4"/>
    <x v="155"/>
    <m/>
    <n v="63.8"/>
    <x v="3"/>
    <s v="63.8 mg/l"/>
    <s v="250"/>
    <s v="Põhjaveekogumite keemiline seire"/>
    <s v="kese_seire_pv_w"/>
    <n v="1"/>
    <n v="2015"/>
    <s v="07§2013"/>
    <s v="Ordoviitsiumi Ida-Viru põlevkivibasseini põhjaveekogum"/>
    <n v="697997"/>
    <n v="6563811"/>
  </r>
  <r>
    <n v="370836"/>
    <s v="PRK0006876"/>
    <n v="6876"/>
    <s v="PRK0006876_2019-07-30_kese_pv_2019"/>
    <d v="2019-07-30T00:00:00"/>
    <x v="0"/>
    <x v="6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37"/>
    <s v="PRK0006876"/>
    <n v="6876"/>
    <s v="PRK0006876_2019-07-30_kese_pv_2019"/>
    <d v="2019-07-30T00:00:00"/>
    <x v="0"/>
    <x v="65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38"/>
    <s v="PRK0006876"/>
    <n v="6876"/>
    <s v="PRK0006876_2019-07-30_kese_pv_2019"/>
    <d v="2019-07-30T00:00:00"/>
    <x v="0"/>
    <x v="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39"/>
    <s v="PRK0006876"/>
    <n v="6876"/>
    <s v="PRK0006876_2019-07-30_kese_pv_2019"/>
    <d v="2019-07-30T00:00:00"/>
    <x v="0"/>
    <x v="9"/>
    <s v="&lt;"/>
    <n v="1E-4"/>
    <x v="0"/>
    <s v="&lt;0,0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40"/>
    <s v="PRK0006876"/>
    <n v="6876"/>
    <s v="PRK0006876_2019-07-30_kese_pv_2019"/>
    <d v="2019-07-30T00:00:00"/>
    <x v="0"/>
    <x v="103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41"/>
    <s v="PRK0006876"/>
    <n v="6876"/>
    <s v="PRK0006876_2019-07-30_kese_pv_2019"/>
    <d v="2019-07-30T00:00:00"/>
    <x v="0"/>
    <x v="1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42"/>
    <s v="PRK0006876"/>
    <n v="6876"/>
    <s v="PRK0006876_2019-07-30_kese_pv_2019"/>
    <d v="2019-07-30T00:00:00"/>
    <x v="0"/>
    <x v="55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43"/>
    <s v="PRK0006876"/>
    <n v="6876"/>
    <s v="PRK0006876_2019-07-30_kese_pv_2019"/>
    <d v="2019-07-30T00:00:00"/>
    <x v="0"/>
    <x v="21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44"/>
    <s v="PRK0006876"/>
    <n v="6876"/>
    <s v="PRK0006876_2019-07-30_kese_pv_2019"/>
    <d v="2019-07-30T00:00:00"/>
    <x v="0"/>
    <x v="90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7589"/>
    <s v="PRK0001146"/>
    <n v="1146"/>
    <s v="PRK0001146_2017-08-03_kese_seire_pv_w"/>
    <d v="2017-08-03T00:00:00"/>
    <x v="3"/>
    <x v="156"/>
    <s v="&lt;"/>
    <n v="0.4"/>
    <x v="3"/>
    <s v="&lt;0.4 mg/l"/>
    <s v="50"/>
    <s v="Põhjaveekogumite keemiline seire"/>
    <s v="kese_seire_pv_w"/>
    <n v="1"/>
    <n v="2017"/>
    <s v="10§2013"/>
    <s v="Siluri-Ordoviitsiumi Harju põhjaveekogum"/>
    <n v="492714"/>
    <n v="6570600"/>
  </r>
  <r>
    <n v="370845"/>
    <s v="PRK0006876"/>
    <n v="6876"/>
    <s v="PRK0006876_2019-07-30_kese_pv_2019"/>
    <d v="2019-07-30T00:00:00"/>
    <x v="0"/>
    <x v="3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46"/>
    <s v="PRK0006876"/>
    <n v="6876"/>
    <s v="PRK0006876_2019-07-30_kese_pv_2019"/>
    <d v="2019-07-30T00:00:00"/>
    <x v="0"/>
    <x v="97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3359"/>
    <s v="PRK0003598"/>
    <n v="3598"/>
    <s v="PRK0003598_2015-08-13_kese_seire_pv_w"/>
    <d v="2015-08-13T00:00:00"/>
    <x v="3"/>
    <x v="156"/>
    <m/>
    <n v="24.7"/>
    <x v="3"/>
    <s v="24.7 mg/l"/>
    <s v="50"/>
    <s v="Põhjaveekogumite keemiline seire"/>
    <s v="kese_seire_pv_w"/>
    <n v="1"/>
    <n v="2015"/>
    <s v="15§2013"/>
    <s v="Siluri-Ordoviitsiumi Pandivere põhjaveekogum Ida-Eesti vesikonnas"/>
    <n v="633324"/>
    <n v="6560955"/>
  </r>
  <r>
    <n v="83375"/>
    <s v="PRK0003062"/>
    <n v="3062"/>
    <s v="PRK0003062_2015-08-13_kese_seire_pv_w"/>
    <d v="2015-08-13T00:00:00"/>
    <x v="3"/>
    <x v="156"/>
    <m/>
    <n v="14.5"/>
    <x v="3"/>
    <s v="14.5 mg/l"/>
    <s v="50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3328"/>
    <s v="PRK0013097"/>
    <n v="13097"/>
    <s v="PRK0013097_2015-08-18_kese_seire_pv_w"/>
    <d v="2015-08-18T00:00:00"/>
    <x v="4"/>
    <x v="168"/>
    <m/>
    <n v="5.3"/>
    <x v="3"/>
    <s v="5.3 mg/l"/>
    <s v="250"/>
    <s v="Põhjaveekogumite keemiline seire"/>
    <s v="kese_seire_pv_w"/>
    <n v="1"/>
    <n v="2015"/>
    <s v="09§2013"/>
    <s v="Siluri Saaremaa põhjaveekogum"/>
    <n v="388758"/>
    <n v="6463418"/>
  </r>
  <r>
    <n v="83389"/>
    <s v="PRK0003062"/>
    <n v="3062"/>
    <s v="PRK0003062_2015-08-13_kese_seire_pv_w"/>
    <d v="2015-08-13T00:00:00"/>
    <x v="3"/>
    <x v="153"/>
    <m/>
    <n v="0.41"/>
    <x v="3"/>
    <s v="0.41 mg/l"/>
    <s v="0.5"/>
    <s v="Põhjaveekogumite keemiline seire"/>
    <s v="kese_seire_pv_w"/>
    <n v="1"/>
    <n v="2015"/>
    <s v="15§2013"/>
    <s v="Siluri-Ordoviitsiumi Pandivere põhjaveekogum Ida-Eesti vesikonnas"/>
    <n v="621349"/>
    <n v="6549555"/>
  </r>
  <r>
    <n v="83471"/>
    <s v="PRK0007115"/>
    <n v="7115"/>
    <s v="PRK0007115_2015-07-28_kese_seire_pv_w"/>
    <d v="2015-07-28T00:00:00"/>
    <x v="3"/>
    <x v="153"/>
    <m/>
    <n v="7.0000000000000007E-2"/>
    <x v="3"/>
    <s v="0.07 mg/l"/>
    <s v="0.5"/>
    <s v="Põhjaveekogumite keemiline seire"/>
    <s v="kese_seire_pv_w"/>
    <n v="1"/>
    <n v="2015"/>
    <s v="22§2013"/>
    <s v="Kesk-Alam-Devoni põhjaveekogum Ida-Eesti vesikonnas"/>
    <n v="656197"/>
    <n v="6492048"/>
  </r>
  <r>
    <n v="84307"/>
    <s v="PRK0009419"/>
    <n v="9419"/>
    <s v="PRK0009419_2014-12-14_kese_seire_pv_w"/>
    <d v="2014-12-14T00:00:00"/>
    <x v="3"/>
    <x v="152"/>
    <m/>
    <n v="0.6"/>
    <x v="3"/>
    <s v="0.6 mg/l"/>
    <s v="Puudub"/>
    <s v="Põhjaveekogumite keemiline seire"/>
    <s v="kese_seire_pv_w"/>
    <n v="1"/>
    <n v="2014"/>
    <s v="10§2013"/>
    <s v="Siluri-Ordoviitsiumi Harju põhjaveekogum"/>
    <n v="566087"/>
    <n v="6545570"/>
  </r>
  <r>
    <n v="84278"/>
    <s v="PRK0021620"/>
    <n v="21620"/>
    <s v="PRK0021620_2014-12-14_kese_seire_pv_w"/>
    <d v="2014-12-14T00:00:00"/>
    <x v="4"/>
    <x v="168"/>
    <m/>
    <n v="25.2"/>
    <x v="3"/>
    <s v="25.2 mg/l"/>
    <s v="Puudub"/>
    <s v="Põhjaveekogumite keemiline seire"/>
    <s v="kese_seire_pv_w"/>
    <n v="1"/>
    <n v="2014"/>
    <s v="16§2013"/>
    <s v="Siluri-Ordoviitsiumi Adavere-Põltsamaa põhjaveekogum"/>
    <n v="610740"/>
    <n v="6508090"/>
  </r>
  <r>
    <n v="84279"/>
    <s v="PRK0021620"/>
    <n v="21620"/>
    <s v="PRK0021620_2014-12-14_kese_seire_pv_w"/>
    <d v="2014-12-14T00:00:00"/>
    <x v="4"/>
    <x v="155"/>
    <m/>
    <n v="26.7"/>
    <x v="3"/>
    <s v="26.7 mg/l"/>
    <s v="Puudub"/>
    <s v="Põhjaveekogumite keemiline seire"/>
    <s v="kese_seire_pv_w"/>
    <n v="1"/>
    <n v="2014"/>
    <s v="16§2013"/>
    <s v="Siluri-Ordoviitsiumi Adavere-Põltsamaa põhjaveekogum"/>
    <n v="610740"/>
    <n v="6508090"/>
  </r>
  <r>
    <n v="84362"/>
    <s v="PRK0004019"/>
    <n v="4019"/>
    <s v="PRK0004019_2014-11-26_kese_seire_pv_w"/>
    <d v="2014-11-26T00:00:00"/>
    <x v="4"/>
    <x v="168"/>
    <m/>
    <n v="68.8"/>
    <x v="3"/>
    <s v="68.8 mg/l"/>
    <s v="Puudub"/>
    <s v="Põhjaveekogumite keemiline seire"/>
    <s v="kese_seire_pv_w"/>
    <n v="1"/>
    <n v="2014"/>
    <s v="05a§2019"/>
    <s v="Ordoviitsiumi-Kambriumi Virumaa põhjaveekogum  Ida-Eesti vesikonnas"/>
    <n v="692176"/>
    <n v="6563459"/>
  </r>
  <r>
    <n v="84375"/>
    <s v="PRK0002594"/>
    <n v="2594"/>
    <s v="PRK0002594_2014-11-26_kese_seire_pv_w"/>
    <d v="2014-11-26T00:00:00"/>
    <x v="3"/>
    <x v="156"/>
    <m/>
    <n v="2.5"/>
    <x v="3"/>
    <s v="2.5 mg/l"/>
    <s v="50"/>
    <s v="Põhjaveekogumite keemiline seire"/>
    <s v="kese_seire_pv_w"/>
    <n v="1"/>
    <n v="2014"/>
    <s v="07§2013"/>
    <s v="Ordoviitsiumi Ida-Viru põlevkivibasseini põhjaveekogum"/>
    <n v="678786"/>
    <n v="6569373"/>
  </r>
  <r>
    <n v="370848"/>
    <s v="PRK0006876"/>
    <n v="6876"/>
    <s v="PRK0006876_2019-07-30_kese_pv_2019"/>
    <d v="2019-07-30T00:00:00"/>
    <x v="0"/>
    <x v="38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4376"/>
    <s v="PRK0003385"/>
    <n v="3385"/>
    <s v="PRK0003385_2014-11-25_kese_seire_pv_w"/>
    <d v="2014-11-25T00:00:00"/>
    <x v="3"/>
    <x v="156"/>
    <m/>
    <n v="2.6"/>
    <x v="3"/>
    <s v="2.6 mg/l"/>
    <s v="50"/>
    <s v="Põhjaveekogumite keemiline seire"/>
    <s v="kese_seire_pv_w"/>
    <n v="1"/>
    <n v="2014"/>
    <s v="27§2013"/>
    <s v="Kvaternaari Vasavere põhjaveekogum"/>
    <n v="702864"/>
    <n v="6571698"/>
  </r>
  <r>
    <n v="84361"/>
    <s v="PRK0004019"/>
    <n v="4019"/>
    <s v="PRK0004019_2014-11-26_kese_seire_pv_w"/>
    <d v="2014-11-26T00:00:00"/>
    <x v="3"/>
    <x v="152"/>
    <m/>
    <n v="0.2"/>
    <x v="3"/>
    <s v="0.2 mg/l"/>
    <s v="Puudub"/>
    <s v="Põhjaveekogumite keemiline seire"/>
    <s v="kese_seire_pv_w"/>
    <n v="1"/>
    <n v="2014"/>
    <s v="05a§2019"/>
    <s v="Ordoviitsiumi-Kambriumi Virumaa põhjaveekogum  Ida-Eesti vesikonnas"/>
    <n v="692176"/>
    <n v="6563459"/>
  </r>
  <r>
    <n v="84417"/>
    <s v="PRK0001894"/>
    <n v="1894"/>
    <s v="PRK0001894_2014-11-25_kese_seire_pv_w"/>
    <d v="2014-11-25T00:00:00"/>
    <x v="3"/>
    <x v="153"/>
    <m/>
    <n v="0.2"/>
    <x v="3"/>
    <s v="0.2 mg/l"/>
    <s v="0.5"/>
    <s v="Põhjaveekogumite keemiline seire"/>
    <s v="kese_seire_pv_w"/>
    <n v="1"/>
    <n v="2014"/>
    <s v="10§2013"/>
    <s v="Siluri-Ordoviitsiumi Harju põhjaveekogum"/>
    <n v="601421"/>
    <n v="6593542"/>
  </r>
  <r>
    <n v="370849"/>
    <s v="PRK0006876"/>
    <n v="6876"/>
    <s v="PRK0006876_2019-07-30_kese_pv_2019"/>
    <d v="2019-07-30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4535"/>
    <s v="PRK0001142"/>
    <n v="1142"/>
    <s v="PRK0001142_2014-11-10_kese_seire_pv_w"/>
    <d v="2014-11-10T00:00:00"/>
    <x v="3"/>
    <x v="156"/>
    <m/>
    <n v="0.8"/>
    <x v="3"/>
    <s v="0.8 mg/l"/>
    <s v="50"/>
    <s v="Põhjaveekogumite keemiline seire"/>
    <s v="kese_seire_pv_w"/>
    <n v="1"/>
    <n v="2014"/>
    <s v="10§2013"/>
    <s v="Siluri-Ordoviitsiumi Harju põhjaveekogum"/>
    <n v="485597"/>
    <n v="6557530"/>
  </r>
  <r>
    <n v="143236"/>
    <s v="PRK0012079"/>
    <n v="12079"/>
    <s v="PRK0012079_2015-09-22_kese_seire_pv_w"/>
    <d v="2015-09-22T00:00:00"/>
    <x v="1"/>
    <x v="8"/>
    <m/>
    <n v="7.1"/>
    <x v="1"/>
    <s v="7.1 "/>
    <s v="6-9"/>
    <s v="Põhjaveekogumite keemiline seire"/>
    <s v="kese_seire_pv_w"/>
    <n v="1"/>
    <n v="2015"/>
    <s v="24§2013"/>
    <s v="Kesk-Devoni põhjaveekogum Ida-Eesti vesikonnas"/>
    <n v="643670"/>
    <n v="6437005"/>
  </r>
  <r>
    <n v="370850"/>
    <s v="PRK0006876"/>
    <n v="6876"/>
    <s v="PRK0006876_2019-07-30_kese_pv_2019"/>
    <d v="2019-07-30T00:00:00"/>
    <x v="0"/>
    <x v="9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4556"/>
    <s v="PRK0019143"/>
    <n v="19143"/>
    <s v="PRK0019143_2014-11-10_kese_seire_pv_w"/>
    <d v="2014-11-10T00:00:00"/>
    <x v="4"/>
    <x v="168"/>
    <m/>
    <n v="15.2"/>
    <x v="3"/>
    <s v="15.2 mg/l"/>
    <s v="250"/>
    <s v="Põhjaveekogumite keemiline seire"/>
    <s v="kese_seire_pv_w"/>
    <n v="1"/>
    <n v="2014"/>
    <s v="11§2013"/>
    <s v="Siluri-Ordoviitsiumi Matsalu põhjaveekogum"/>
    <n v="506940"/>
    <n v="6532386"/>
  </r>
  <r>
    <n v="84795"/>
    <s v="PRK0000308"/>
    <n v="308"/>
    <s v="PRK0000308_2014-11-05_kese_seire_pv_w"/>
    <d v="2014-11-05T00:00:00"/>
    <x v="3"/>
    <x v="152"/>
    <m/>
    <n v="7.36"/>
    <x v="3"/>
    <s v="7.36 mg/l"/>
    <s v="Puudub"/>
    <s v="Põhjaveekogumite keemiline seire"/>
    <s v="kese_seire_pv_w"/>
    <n v="1"/>
    <n v="2014"/>
    <s v="03§2013"/>
    <s v="Kambriumi-Vendi põhjaveekogum"/>
    <n v="535880"/>
    <n v="6588336"/>
  </r>
  <r>
    <n v="370851"/>
    <s v="PRK0006876"/>
    <n v="6876"/>
    <s v="PRK0006876_2019-07-30_kese_pv_2019"/>
    <d v="2019-07-30T00:00:00"/>
    <x v="0"/>
    <x v="68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4854"/>
    <s v="PRK0007579"/>
    <n v="7579"/>
    <s v="PRK0007579_2014-11-04_kese_seire_pv_w"/>
    <d v="2014-11-04T00:00:00"/>
    <x v="3"/>
    <x v="152"/>
    <m/>
    <n v="0.4"/>
    <x v="3"/>
    <s v="0.4 mg/l"/>
    <s v="Puudub"/>
    <s v="Põhjaveekogumite keemiline seire"/>
    <s v="kese_seire_pv_w"/>
    <n v="1"/>
    <n v="2014"/>
    <s v="16§2013"/>
    <s v="Siluri-Ordoviitsiumi Adavere-Põltsamaa põhjaveekogum"/>
    <n v="613239"/>
    <n v="6504336"/>
  </r>
  <r>
    <n v="84931"/>
    <s v="PRK0003713"/>
    <n v="3713"/>
    <s v="PRK0003713_2014-10-29_kese_seire_pv_w"/>
    <d v="2014-10-29T00:00:00"/>
    <x v="3"/>
    <x v="153"/>
    <m/>
    <n v="1.71"/>
    <x v="3"/>
    <s v="1.71 mg/l"/>
    <s v="0.5"/>
    <s v="Põhjaveekogumite keemiline seire"/>
    <s v="kese_seire_pv_w"/>
    <n v="1"/>
    <n v="2014"/>
    <s v="14§2013"/>
    <s v="Siluri-Ordoviitsiumi Pandivere põhjaveekogum Lääne-Eesti vesikonnas"/>
    <n v="625759"/>
    <n v="6560477"/>
  </r>
  <r>
    <n v="84935"/>
    <s v="SJA1053000"/>
    <m/>
    <s v="SJA1053000_2014-10-29_kese_seire_pv_w"/>
    <d v="2014-10-29T00:00:00"/>
    <x v="3"/>
    <x v="152"/>
    <m/>
    <n v="4.9000000000000004"/>
    <x v="3"/>
    <s v="4.9 mg/l"/>
    <s v="Puudub"/>
    <s v="Põhjaveekogumite keemiline seire"/>
    <s v="kese_seire_pv_w"/>
    <n v="1"/>
    <n v="2014"/>
    <s v="13§2013"/>
    <s v="Siluri-Ordoviitsiumi põhjaveekogum Ida-Eesti vesikonnas"/>
    <n v="617360"/>
    <n v="6580846"/>
  </r>
  <r>
    <n v="370852"/>
    <s v="PRK0009997"/>
    <n v="9997"/>
    <s v="PRK0009997_2019-08-01_kese_pv_2019"/>
    <d v="2019-08-01T00:00:00"/>
    <x v="1"/>
    <x v="8"/>
    <m/>
    <n v="8.1999999999999993"/>
    <x v="1"/>
    <s v="8,2 "/>
    <s v="6-9"/>
    <s v="Põhjaveekogumite keemiline seire 2019"/>
    <s v="kese_pv_2019"/>
    <n v="1"/>
    <n v="2019"/>
    <s v="03§2013"/>
    <s v="Kambriumi-Vendi põhjaveekogum"/>
    <n v="503337"/>
    <n v="6539631"/>
  </r>
  <r>
    <n v="162960"/>
    <s v="PRK0001146"/>
    <n v="1146"/>
    <s v="PRK0001146_2015-08-06_kese_seire_pv_w"/>
    <d v="2015-08-06T00:00:00"/>
    <x v="3"/>
    <x v="153"/>
    <m/>
    <n v="0.14000000000000001"/>
    <x v="3"/>
    <s v="0.14 mg/l"/>
    <s v="0.5"/>
    <s v="Põhjaveekogumite keemiline seire"/>
    <s v="kese_seire_pv_w"/>
    <n v="1"/>
    <n v="2015"/>
    <s v="10§2013"/>
    <s v="Siluri-Ordoviitsiumi Harju põhjaveekogum"/>
    <n v="492714"/>
    <n v="6570600"/>
  </r>
  <r>
    <n v="85091"/>
    <s v="PRK0001138"/>
    <n v="1138"/>
    <s v="PRK0001138_2014-10-27_kese_seire_pv_w"/>
    <d v="2014-10-27T00:00:00"/>
    <x v="4"/>
    <x v="168"/>
    <m/>
    <n v="379.7"/>
    <x v="3"/>
    <s v="379.7 mg/l"/>
    <s v="250"/>
    <s v="Põhjaveekogumite keemiline seire"/>
    <s v="kese_seire_pv_w"/>
    <n v="1"/>
    <n v="2014"/>
    <s v="03§2013"/>
    <s v="Kambriumi-Vendi põhjaveekogum"/>
    <n v="565613"/>
    <n v="6599699"/>
  </r>
  <r>
    <n v="22322"/>
    <s v="PRK0007589"/>
    <n v="7589"/>
    <s v="PRK0007589_2016-08-16_kese_seire_pv_w"/>
    <d v="2016-08-16T00:00:00"/>
    <x v="0"/>
    <x v="77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85196"/>
    <s v="PRK0050432"/>
    <n v="50432"/>
    <s v="PRK0050432_2014-10-17_kese_seire_pv_w"/>
    <d v="2014-10-17T00:00:00"/>
    <x v="3"/>
    <x v="153"/>
    <m/>
    <n v="0.1"/>
    <x v="3"/>
    <s v="0.1 mg/l"/>
    <s v="0.5"/>
    <s v="Põhjaveekogumite keemiline seire"/>
    <s v="kese_seire_pv_w"/>
    <n v="1"/>
    <n v="2014"/>
    <s v="19§2013"/>
    <s v="Kesk-Alam-Devoni Ruhnu põhjaveekogum"/>
    <n v="455118"/>
    <n v="6407263"/>
  </r>
  <r>
    <n v="85093"/>
    <s v="PRK0001138"/>
    <n v="1138"/>
    <s v="PRK0001138_2014-10-27_kese_seire_pv_w"/>
    <d v="2014-10-27T00:00:00"/>
    <x v="3"/>
    <x v="152"/>
    <m/>
    <n v="2.16"/>
    <x v="3"/>
    <s v="2.16 mg/l"/>
    <s v="Puudub"/>
    <s v="Põhjaveekogumite keemiline seire"/>
    <s v="kese_seire_pv_w"/>
    <n v="1"/>
    <n v="2014"/>
    <s v="03§2013"/>
    <s v="Kambriumi-Vendi põhjaveekogum"/>
    <n v="565613"/>
    <n v="6599699"/>
  </r>
  <r>
    <n v="85273"/>
    <s v="PRK0007584"/>
    <n v="7584"/>
    <s v="PRK0007584_2014-10-13_kese_seire_pv_w"/>
    <d v="2014-10-13T00:00:00"/>
    <x v="3"/>
    <x v="152"/>
    <m/>
    <n v="0.9"/>
    <x v="3"/>
    <s v="0.9 mg/l"/>
    <s v="Puudub"/>
    <s v="Põhjaveekogumite keemiline seire"/>
    <s v="kese_seire_pv_w"/>
    <n v="1"/>
    <n v="2014"/>
    <s v="13§2013"/>
    <s v="Siluri-Ordoviitsiumi põhjaveekogum Ida-Eesti vesikonnas"/>
    <n v="636445"/>
    <n v="6517354"/>
  </r>
  <r>
    <n v="22325"/>
    <s v="PRK0007589"/>
    <n v="7589"/>
    <s v="PRK0007589_2016-08-16_kese_seire_pv_w"/>
    <d v="2016-08-16T00:00:00"/>
    <x v="0"/>
    <x v="10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2326"/>
    <s v="PRK0007589"/>
    <n v="7589"/>
    <s v="PRK0007589_2016-08-16_kese_seire_pv_w"/>
    <d v="2016-08-16T00:00:00"/>
    <x v="0"/>
    <x v="72"/>
    <s v="&lt;"/>
    <n v="0.03"/>
    <x v="0"/>
    <s v="&lt;0.03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370853"/>
    <s v="PRK0009997"/>
    <n v="9997"/>
    <s v="PRK0009997_2019-08-01_kese_pv_2019"/>
    <d v="2019-08-01T00:00:00"/>
    <x v="3"/>
    <x v="153"/>
    <m/>
    <n v="0.22"/>
    <x v="3"/>
    <s v="0,22 mg/l"/>
    <s v="1.5"/>
    <s v="Põhjaveekogumite keemiline seire 2019"/>
    <s v="kese_pv_2019"/>
    <n v="1"/>
    <n v="2019"/>
    <s v="03§2013"/>
    <s v="Kambriumi-Vendi põhjaveekogum"/>
    <n v="503337"/>
    <n v="6539631"/>
  </r>
  <r>
    <n v="22327"/>
    <s v="PRK0007589"/>
    <n v="7589"/>
    <s v="PRK0007589_2016-08-16_kese_seire_pv_w"/>
    <d v="2016-08-16T00:00:00"/>
    <x v="0"/>
    <x v="61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370855"/>
    <s v="PRK0010059"/>
    <n v="10059"/>
    <s v="PRK0010059_2019-07-31_kese_pv_2019"/>
    <d v="2019-07-31T00:00:00"/>
    <x v="2"/>
    <x v="151"/>
    <m/>
    <n v="3.8"/>
    <x v="2"/>
    <s v="3,8 mgO/l"/>
    <s v="5"/>
    <s v="Põhjaveekogumite keemiline seire 2019"/>
    <s v="kese_pv_2019"/>
    <n v="1"/>
    <n v="2019"/>
    <s v="13§2013"/>
    <s v="Siluri-Ordoviitsiumi põhjaveekogum Ida-Eesti vesikonnas"/>
    <n v="630509"/>
    <n v="6528337"/>
  </r>
  <r>
    <n v="370856"/>
    <s v="PRK0010059"/>
    <n v="10059"/>
    <s v="PRK0010059_2019-07-31_kese_pv_2019"/>
    <d v="2019-07-31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30509"/>
    <n v="6528337"/>
  </r>
  <r>
    <n v="370859"/>
    <s v="PRK0010059"/>
    <n v="10059"/>
    <s v="PRK0010059_2019-07-31_kese_pv_2019"/>
    <d v="2019-07-31T00:00:00"/>
    <x v="4"/>
    <x v="168"/>
    <m/>
    <n v="15"/>
    <x v="3"/>
    <s v="15 mg/l"/>
    <s v="Puudub"/>
    <s v="Põhjaveekogumite keemiline seire 2019"/>
    <s v="kese_pv_2019"/>
    <n v="1"/>
    <n v="2019"/>
    <s v="13§2013"/>
    <s v="Siluri-Ordoviitsiumi põhjaveekogum Ida-Eesti vesikonnas"/>
    <n v="630509"/>
    <n v="6528337"/>
  </r>
  <r>
    <n v="370860"/>
    <s v="PRK0010059"/>
    <n v="10059"/>
    <s v="PRK0010059_2019-07-31_kese_pv_2019"/>
    <d v="2019-07-31T00:00:00"/>
    <x v="4"/>
    <x v="155"/>
    <m/>
    <n v="46"/>
    <x v="3"/>
    <s v="46 mg/l"/>
    <s v="Puudub"/>
    <s v="Põhjaveekogumite keemiline seire 2019"/>
    <s v="kese_pv_2019"/>
    <n v="1"/>
    <n v="2019"/>
    <s v="13§2013"/>
    <s v="Siluri-Ordoviitsiumi põhjaveekogum Ida-Eesti vesikonnas"/>
    <n v="630509"/>
    <n v="6528337"/>
  </r>
  <r>
    <n v="165196"/>
    <s v="PRK0003434"/>
    <n v="3434"/>
    <s v="PRK0003434_2017-09-20_kese_seire_pv_w"/>
    <d v="2017-09-20T00:00:00"/>
    <x v="3"/>
    <x v="156"/>
    <s v="&lt;"/>
    <n v="0.4"/>
    <x v="3"/>
    <s v="&lt;0.4 mg/l"/>
    <s v="50"/>
    <s v="Põhjaveekogumite keemiline seire"/>
    <s v="kese_seire_pv_w"/>
    <n v="1"/>
    <n v="2017"/>
    <s v="02§2013"/>
    <s v="Kambriumi-Vendi Voronka põhjaveekogum"/>
    <n v="719641"/>
    <n v="6576342"/>
  </r>
  <r>
    <n v="165247"/>
    <s v="PRK0012356"/>
    <n v="12356"/>
    <s v="PRK0012356_2017-08-28_kese_seire_pv_w"/>
    <d v="2017-08-28T00:00:00"/>
    <x v="3"/>
    <x v="153"/>
    <s v="&lt;"/>
    <n v="7.0000000000000007E-2"/>
    <x v="3"/>
    <s v="&lt;0.07 mg/l"/>
    <s v="0.5"/>
    <s v="Põhjaveekogumite keemiline seire"/>
    <s v="kese_seire_pv_w"/>
    <n v="1"/>
    <n v="2017"/>
    <s v="09§2013"/>
    <s v="Siluri Saaremaa põhjaveekogum"/>
    <n v="447537"/>
    <n v="6488755"/>
  </r>
  <r>
    <n v="370863"/>
    <s v="PRK0006876"/>
    <n v="6876"/>
    <s v="PRK0006876_2019-07-30_kese_pv_2019"/>
    <d v="2019-07-30T00:00:00"/>
    <x v="0"/>
    <x v="73"/>
    <s v="&lt;"/>
    <n v="2.5999999999999999E-3"/>
    <x v="0"/>
    <s v="&lt;0,0026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6024"/>
    <s v="PRK0003651"/>
    <n v="3651"/>
    <s v="PRK0003651_2014-07-24_kese_seire_pv_w"/>
    <d v="2014-07-24T00:00:00"/>
    <x v="3"/>
    <x v="156"/>
    <m/>
    <n v="2.1"/>
    <x v="3"/>
    <s v="2.1 mg/l"/>
    <s v="50"/>
    <s v="Põhjaveekogumite keemiline seire"/>
    <s v="kese_seire_pv_w"/>
    <n v="1"/>
    <n v="2014"/>
    <s v="06§2013"/>
    <s v="Ordoviitsiumi Ida-Viru põhjaveekogum"/>
    <n v="673946"/>
    <n v="6540510"/>
  </r>
  <r>
    <n v="86090"/>
    <s v="PRK0010722"/>
    <n v="10722"/>
    <s v="PRK0010722_2014-07-23_kese_seire_pv_w"/>
    <d v="2014-07-23T00:00:00"/>
    <x v="3"/>
    <x v="153"/>
    <m/>
    <n v="0.21"/>
    <x v="3"/>
    <s v="0.21 mg/l"/>
    <s v="0.5"/>
    <s v="Põhjaveekogumite keemiline seire"/>
    <s v="kese_seire_pv_w"/>
    <n v="1"/>
    <n v="2014"/>
    <s v="26§2013"/>
    <s v="Ülem-Devoni põhjaveekogum"/>
    <n v="693403"/>
    <n v="6389028"/>
  </r>
  <r>
    <n v="86244"/>
    <s v="PRK0003536"/>
    <n v="3536"/>
    <s v="PRK0003536_2014-07-17_kese_seire_pv_w"/>
    <d v="2014-07-17T00:00:00"/>
    <x v="3"/>
    <x v="152"/>
    <m/>
    <n v="0.9"/>
    <x v="3"/>
    <s v="0.9 mg/l"/>
    <s v="Puudub"/>
    <s v="Põhjaveekogumite keemiline seire"/>
    <s v="kese_seire_pv_w"/>
    <n v="1"/>
    <n v="2014"/>
    <s v="22§2013"/>
    <s v="Kesk-Alam-Devoni põhjaveekogum Ida-Eesti vesikonnas"/>
    <n v="719227"/>
    <n v="6562912"/>
  </r>
  <r>
    <n v="86254"/>
    <s v="PRK0004012"/>
    <n v="4012"/>
    <s v="PRK0004012_2014-07-17_kese_seire_pv_w"/>
    <d v="2014-07-17T00:00:00"/>
    <x v="3"/>
    <x v="152"/>
    <m/>
    <n v="0.3"/>
    <x v="3"/>
    <s v="0.3 mg/l"/>
    <s v="Puudub"/>
    <s v="Põhjaveekogumite keemiline seire"/>
    <s v="kese_seire_pv_w"/>
    <n v="1"/>
    <n v="2014"/>
    <s v="07§2013"/>
    <s v="Ordoviitsiumi Ida-Viru põlevkivibasseini põhjaveekogum"/>
    <n v="697509"/>
    <n v="6566341"/>
  </r>
  <r>
    <n v="86201"/>
    <s v="PRK0003980"/>
    <n v="3980"/>
    <s v="PRK0003980_2014-07-18_kese_seire_pv_w"/>
    <d v="2014-07-18T00:00:00"/>
    <x v="4"/>
    <x v="168"/>
    <m/>
    <n v="16.7"/>
    <x v="3"/>
    <s v="16.7 mg/l"/>
    <s v="Puudub"/>
    <s v="Põhjaveekogumite keemiline seire"/>
    <s v="kese_seire_pv_w"/>
    <n v="1"/>
    <n v="2014"/>
    <s v="06§2013"/>
    <s v="Ordoviitsiumi Ida-Viru põhjaveekogum"/>
    <n v="711718"/>
    <n v="6549451"/>
  </r>
  <r>
    <n v="370864"/>
    <s v="PRK0006876"/>
    <n v="6876"/>
    <s v="PRK0006876_2019-07-30_kese_pv_2019"/>
    <d v="2019-07-30T00:00:00"/>
    <x v="0"/>
    <x v="36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65"/>
    <s v="PRK0006876"/>
    <n v="6876"/>
    <s v="PRK0006876_2019-07-30_kese_pv_2019"/>
    <d v="2019-07-30T00:00:00"/>
    <x v="0"/>
    <x v="1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59741"/>
    <s v="PRK0004468"/>
    <n v="4468"/>
    <s v="PRK0004468_2017-10-20_kese_seire_pv_w"/>
    <d v="2017-10-20T00:00:00"/>
    <x v="3"/>
    <x v="153"/>
    <s v="&lt;"/>
    <n v="7.0000000000000007E-2"/>
    <x v="3"/>
    <s v="&lt;0.07 mg/l"/>
    <s v="1.5"/>
    <s v="Põhjaveekogumite keemiline seire"/>
    <s v="kese_seire_pv_w"/>
    <n v="1"/>
    <n v="2017"/>
    <s v="03§2013"/>
    <s v="Kambriumi-Vendi põhjaveekogum"/>
    <n v="532724"/>
    <n v="6575806"/>
  </r>
  <r>
    <n v="171552"/>
    <s v="PRK0003675"/>
    <n v="3675"/>
    <s v="PRK0003675_2017-08-17_kese_seire_pv_w"/>
    <d v="2017-08-17T00:00:00"/>
    <x v="0"/>
    <x v="136"/>
    <s v="&lt;"/>
    <n v="2.1999999999999999E-2"/>
    <x v="0"/>
    <s v="&lt;0.022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22331"/>
    <s v="PRK0007589"/>
    <n v="7589"/>
    <s v="PRK0007589_2016-08-16_kese_seire_pv_w"/>
    <d v="2016-08-16T00:00:00"/>
    <x v="0"/>
    <x v="133"/>
    <s v="&lt;"/>
    <n v="2.5000000000000001E-3"/>
    <x v="0"/>
    <s v="&lt;0.002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370866"/>
    <s v="PRK0006876"/>
    <n v="6876"/>
    <s v="PRK0006876_2019-07-30_kese_pv_2019"/>
    <d v="2019-07-30T00:00:00"/>
    <x v="0"/>
    <x v="9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6337"/>
    <s v="PRK0003061"/>
    <n v="3061"/>
    <s v="PRK0003061_2014-07-14_kese_seire_pv_w"/>
    <d v="2014-07-14T00:00:00"/>
    <x v="3"/>
    <x v="156"/>
    <m/>
    <n v="5.8"/>
    <x v="3"/>
    <s v="5.8 mg/l"/>
    <s v="50"/>
    <s v="Põhjaveekogumite keemiline seire"/>
    <s v="kese_seire_pv_w"/>
    <n v="1"/>
    <n v="2014"/>
    <s v="15§2013"/>
    <s v="Siluri-Ordoviitsiumi Pandivere põhjaveekogum Ida-Eesti vesikonnas"/>
    <n v="621364"/>
    <n v="6549554"/>
  </r>
  <r>
    <n v="86340"/>
    <s v="PRK0002738"/>
    <n v="2738"/>
    <s v="PRK0002738_2014-07-14_kese_seire_pv_w"/>
    <d v="2014-07-14T00:00:00"/>
    <x v="3"/>
    <x v="156"/>
    <m/>
    <n v="24.7"/>
    <x v="3"/>
    <s v="24.7 mg/l"/>
    <s v="50"/>
    <s v="Põhjaveekogumite keemiline seire"/>
    <s v="kese_seire_pv_w"/>
    <n v="1"/>
    <n v="2014"/>
    <s v="01§2013"/>
    <s v="Kambriumi-Vendi Gdovi põhjaveekogum"/>
    <n v="635012"/>
    <n v="6581863"/>
  </r>
  <r>
    <n v="370868"/>
    <s v="PRK0006876"/>
    <n v="6876"/>
    <s v="PRK0006876_2019-07-30_kese_pv_2019"/>
    <d v="2019-07-30T00:00:00"/>
    <x v="0"/>
    <x v="98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43886"/>
    <s v="PRK0001291"/>
    <n v="1291"/>
    <s v="PRK0001291_2015-04-08_terviseamet_w"/>
    <d v="2015-04-08T00:00:00"/>
    <x v="1"/>
    <x v="8"/>
    <m/>
    <n v="7.7"/>
    <x v="1"/>
    <s v="7,7 pH ühik"/>
    <s v="6-9"/>
    <s v="Joogivee allika seire"/>
    <s v="terviseamet_w"/>
    <n v="1"/>
    <n v="2015"/>
    <s v="18§2013"/>
    <s v="Siluri-Ordoviitsiumi põhjaveekogum Devoni kihtide all Ida-Eesti vesikonnas"/>
    <n v="662623"/>
    <n v="6472241"/>
  </r>
  <r>
    <n v="86321"/>
    <s v="PRK0010059"/>
    <n v="10059"/>
    <s v="PRK0010059_2014-07-14_kese_seire_pv_w"/>
    <d v="2014-07-14T00:00:00"/>
    <x v="4"/>
    <x v="155"/>
    <m/>
    <n v="43.2"/>
    <x v="3"/>
    <s v="43.2 mg/l"/>
    <s v="Puudub"/>
    <s v="Põhjaveekogumite keemiline seire"/>
    <s v="kese_seire_pv_w"/>
    <n v="1"/>
    <n v="2014"/>
    <s v="13§2013"/>
    <s v="Siluri-Ordoviitsiumi põhjaveekogum Ida-Eesti vesikonnas"/>
    <n v="630509"/>
    <n v="6528337"/>
  </r>
  <r>
    <n v="143887"/>
    <s v="PRK0004307"/>
    <n v="4307"/>
    <s v="PRK0004307_2017-08-23_kese_seire_pv_w"/>
    <d v="2017-08-23T00:00:00"/>
    <x v="1"/>
    <x v="8"/>
    <m/>
    <n v="7.2"/>
    <x v="1"/>
    <s v="7.2 "/>
    <s v="6-9"/>
    <s v="Põhjaveekogumite keemiline seire"/>
    <s v="kese_seire_pv_w"/>
    <n v="1"/>
    <n v="2017"/>
    <s v="28§2013"/>
    <s v="Kvaternaari Meltsiveski põhjaveekogum"/>
    <n v="659335"/>
    <n v="6475180"/>
  </r>
  <r>
    <n v="143888"/>
    <s v="PRK0009418"/>
    <n v="9418"/>
    <s v="PRK0009418_2017-07-12_kese_seire_pv_w"/>
    <d v="2017-07-12T00:00:00"/>
    <x v="1"/>
    <x v="8"/>
    <m/>
    <n v="7"/>
    <x v="1"/>
    <s v="7 "/>
    <s v="6-9"/>
    <s v="Põhjaveekogumite keemiline seire"/>
    <s v="kese_seire_pv_w"/>
    <n v="1"/>
    <n v="2017"/>
    <s v="10§2013"/>
    <s v="Siluri-Ordoviitsiumi Harju põhjaveekogum"/>
    <n v="566080"/>
    <n v="6545568"/>
  </r>
  <r>
    <n v="370869"/>
    <s v="PRK0006876"/>
    <n v="6876"/>
    <s v="PRK0006876_2019-07-30_kese_pv_2019"/>
    <d v="2019-07-30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70"/>
    <s v="PRK0006876"/>
    <n v="6876"/>
    <s v="PRK0006876_2019-07-30_kese_pv_2019"/>
    <d v="2019-07-30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2335"/>
    <s v="PRK0007589"/>
    <n v="7589"/>
    <s v="PRK0007589_2016-08-16_kese_seire_pv_w"/>
    <d v="2016-08-16T00:00:00"/>
    <x v="0"/>
    <x v="66"/>
    <s v="&lt;"/>
    <n v="0.01"/>
    <x v="0"/>
    <s v="&lt;0.01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86830"/>
    <s v="PRK0003688"/>
    <n v="3688"/>
    <s v="PRK0003688_2018-10-11_kese_seire_pv_w"/>
    <d v="2018-10-11T00:00:00"/>
    <x v="3"/>
    <x v="153"/>
    <m/>
    <n v="0.15"/>
    <x v="3"/>
    <s v="0.15 mg/l"/>
    <s v="1.5"/>
    <s v="Põhjaveekogumite keemiline seire"/>
    <s v="kese_seire_pv_w"/>
    <n v="1"/>
    <n v="2018"/>
    <s v="05a§2019"/>
    <s v="Ordoviitsiumi-Kambriumi Virumaa põhjaveekogum  Ida-Eesti vesikonnas"/>
    <n v="630298"/>
    <n v="6598324"/>
  </r>
  <r>
    <n v="370871"/>
    <s v="PRK0006876"/>
    <n v="6876"/>
    <s v="PRK0006876_2019-07-30_kese_pv_2019"/>
    <d v="2019-07-30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72"/>
    <s v="PRK0006876"/>
    <n v="6876"/>
    <s v="PRK0006876_2019-07-30_kese_pv_2019"/>
    <d v="2019-07-30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73"/>
    <s v="PRK0006876"/>
    <n v="6876"/>
    <s v="PRK0006876_2019-07-30_kese_pv_2019"/>
    <d v="2019-07-30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74"/>
    <s v="PRK0006876"/>
    <n v="6876"/>
    <s v="PRK0006876_2019-07-30_kese_pv_2019"/>
    <d v="2019-07-30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87252"/>
    <s v="PRK0003875"/>
    <n v="3875"/>
    <s v="PRK0003875_2018-09-19_kese_seire_pv_w"/>
    <d v="2018-09-19T00:00:00"/>
    <x v="3"/>
    <x v="153"/>
    <m/>
    <n v="0.24"/>
    <x v="3"/>
    <s v="0.24 mg/l"/>
    <s v="0.5"/>
    <s v="Põhjaveekogumite keemiline seire"/>
    <s v="kese_seire_pv_w"/>
    <n v="1"/>
    <n v="2018"/>
    <s v="06§2013"/>
    <s v="Ordoviitsiumi Ida-Viru põhjaveekogum"/>
    <n v="703796"/>
    <n v="6571094"/>
  </r>
  <r>
    <n v="87334"/>
    <s v="PRK0003963"/>
    <n v="3963"/>
    <s v="PRK0003963_2018-09-18_kese_seire_pv_w"/>
    <d v="2018-09-18T00:00:00"/>
    <x v="3"/>
    <x v="153"/>
    <m/>
    <n v="0.04"/>
    <x v="3"/>
    <s v="0.04 mg/l"/>
    <s v="0.5"/>
    <s v="Põhjaveekogumite keemiline seire"/>
    <s v="kese_seire_pv_w"/>
    <n v="1"/>
    <n v="2018"/>
    <s v="07§2013"/>
    <s v="Ordoviitsiumi Ida-Viru põlevkivibasseini põhjaveekogum"/>
    <n v="700101"/>
    <n v="6574599"/>
  </r>
  <r>
    <n v="87528"/>
    <s v="PRK0019532"/>
    <n v="19532"/>
    <s v="PRK0019532_2018-08-28_kese_seire_pv_w"/>
    <d v="2018-08-28T00:00:00"/>
    <x v="4"/>
    <x v="155"/>
    <m/>
    <n v="9.5"/>
    <x v="3"/>
    <s v="9.5 mg/l"/>
    <s v="250"/>
    <s v="Põhjaveekogumite keemiline seire"/>
    <s v="kese_seire_pv_w"/>
    <n v="1"/>
    <n v="2018"/>
    <s v="07§2013"/>
    <s v="Ordoviitsiumi Ida-Viru põlevkivibasseini põhjaveekogum"/>
    <n v="732430"/>
    <n v="6586026"/>
  </r>
  <r>
    <n v="22336"/>
    <s v="PRK0007589"/>
    <n v="7589"/>
    <s v="PRK0007589_2016-08-16_kese_seire_pv_w"/>
    <d v="2016-08-16T00:00:00"/>
    <x v="0"/>
    <x v="24"/>
    <s v="&lt;"/>
    <n v="5.0000000000000001E-3"/>
    <x v="0"/>
    <s v="&lt;0.005 µg/l"/>
    <s v="0.1"/>
    <s v="Põhjaveekogumite keemiline seire"/>
    <s v="kese_seire_pv_w"/>
    <n v="1"/>
    <n v="2016"/>
    <s v="24§2013"/>
    <s v="Kesk-Devoni põhjaveekogum Ida-Eesti vesikonnas"/>
    <n v="674299"/>
    <n v="6416777"/>
  </r>
  <r>
    <n v="22338"/>
    <s v="PRK0007584"/>
    <n v="7584"/>
    <s v="PRK0007584_2016-08-16_kese_seire_pv_w"/>
    <d v="2016-08-16T00:00:00"/>
    <x v="0"/>
    <x v="98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77479"/>
    <s v="PRK0013097"/>
    <n v="13097"/>
    <s v="PRK0013097_2014-06-26_kese_seire_pv_w"/>
    <d v="2014-06-26T00:00:00"/>
    <x v="0"/>
    <x v="32"/>
    <s v="&lt;"/>
    <n v="1.5E-3"/>
    <x v="0"/>
    <s v="&lt;0.0015 µg/l"/>
    <s v="0.1"/>
    <s v="Põhjaveekogumite keemiline seire"/>
    <s v="kese_seire_pv_w"/>
    <n v="1"/>
    <n v="2014"/>
    <s v="09§2013"/>
    <s v="Siluri Saaremaa põhjaveekogum"/>
    <n v="388758"/>
    <n v="6463418"/>
  </r>
  <r>
    <n v="370876"/>
    <s v="PRK0006876"/>
    <n v="6876"/>
    <s v="PRK0006876_2019-07-30_kese_pv_2019"/>
    <d v="2019-07-30T00:00:00"/>
    <x v="0"/>
    <x v="2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77"/>
    <s v="PRK0006876"/>
    <n v="6876"/>
    <s v="PRK0006876_2019-07-30_kese_pv_2019"/>
    <d v="2019-07-30T00:00:00"/>
    <x v="0"/>
    <x v="48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2346"/>
    <s v="PRK0007584"/>
    <n v="7584"/>
    <s v="PRK0007584_2016-08-16_kese_seire_pv_w"/>
    <d v="2016-08-16T00:00:00"/>
    <x v="0"/>
    <x v="17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22347"/>
    <s v="PRK0007584"/>
    <n v="7584"/>
    <s v="PRK0007584_2016-08-16_kese_seire_pv_w"/>
    <d v="2016-08-16T00:00:00"/>
    <x v="0"/>
    <x v="11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22356"/>
    <s v="PRK0007584"/>
    <n v="7584"/>
    <s v="PRK0007584_2016-08-16_kese_seire_pv_w"/>
    <d v="2016-08-16T00:00:00"/>
    <x v="0"/>
    <x v="122"/>
    <s v="&lt;"/>
    <n v="4.0000000000000001E-3"/>
    <x v="0"/>
    <s v="&lt;0.004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8401"/>
    <s v="PRK0014702"/>
    <n v="14702"/>
    <s v="PRK0014702_2017-07-25_kese_seire_pv_w"/>
    <d v="2017-07-25T00:00:00"/>
    <x v="3"/>
    <x v="156"/>
    <s v="&lt;"/>
    <n v="0.4"/>
    <x v="3"/>
    <s v="&lt;0.4 mg/l"/>
    <s v="50"/>
    <s v="Põhjaveekogumite keemiline seire"/>
    <s v="kese_seire_pv_w"/>
    <n v="1"/>
    <n v="2017"/>
    <s v="26§2013"/>
    <s v="Ülem-Devoni põhjaveekogum"/>
    <n v="703481"/>
    <n v="6404940"/>
  </r>
  <r>
    <n v="22361"/>
    <s v="PRK0007584"/>
    <n v="7584"/>
    <s v="PRK0007584_2016-08-16_kese_seire_pv_w"/>
    <d v="2016-08-16T00:00:00"/>
    <x v="0"/>
    <x v="32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22362"/>
    <s v="PRK0007584"/>
    <n v="7584"/>
    <s v="PRK0007584_2016-08-16_kese_seire_pv_w"/>
    <d v="2016-08-16T00:00:00"/>
    <x v="0"/>
    <x v="54"/>
    <s v="&lt;"/>
    <n v="1E-3"/>
    <x v="0"/>
    <s v="&lt;0.0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22363"/>
    <s v="PRK0007584"/>
    <n v="7584"/>
    <s v="PRK0007584_2016-08-16_kese_seire_pv_w"/>
    <d v="2016-08-16T00:00:00"/>
    <x v="0"/>
    <x v="16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22364"/>
    <s v="PRK0007584"/>
    <n v="7584"/>
    <s v="PRK0007584_2016-08-16_kese_seire_pv_w"/>
    <d v="2016-08-16T00:00:00"/>
    <x v="0"/>
    <x v="15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22370"/>
    <s v="PRK0007584"/>
    <n v="7584"/>
    <s v="PRK0007584_2016-08-16_kese_seire_pv_w"/>
    <d v="2016-08-16T00:00:00"/>
    <x v="0"/>
    <x v="99"/>
    <s v="&lt;"/>
    <n v="0.01"/>
    <x v="0"/>
    <s v="&lt;0.01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77259"/>
    <s v="PRK0007584"/>
    <n v="7584"/>
    <s v="PRK0007584_2017-09-26_kese_seire_pv_w"/>
    <d v="2017-09-26T00:00:00"/>
    <x v="7"/>
    <x v="173"/>
    <s v="&lt;"/>
    <n v="0.3"/>
    <x v="0"/>
    <s v="&lt;0.3 µg/l"/>
    <s v="Puudub"/>
    <s v="Põhjaveekogumite keemiline seire"/>
    <s v="kese_seire_pv_w"/>
    <n v="1"/>
    <n v="2017"/>
    <s v="13§2013"/>
    <s v="Siluri-Ordoviitsiumi põhjaveekogum Ida-Eesti vesikonnas"/>
    <n v="636445"/>
    <n v="6517354"/>
  </r>
  <r>
    <n v="22398"/>
    <s v="PRK0007115"/>
    <n v="7115"/>
    <s v="PRK0007115_2016-08-08_kese_seire_pv_w"/>
    <d v="2016-08-08T00:00:00"/>
    <x v="0"/>
    <x v="107"/>
    <s v="&lt;"/>
    <n v="0.02"/>
    <x v="0"/>
    <s v="&lt;0.02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166056"/>
    <s v="PRK0019432"/>
    <n v="19432"/>
    <s v="PRK0019432_2015-09-14_terviseamet_w"/>
    <d v="2015-09-14T00:00:00"/>
    <x v="3"/>
    <x v="153"/>
    <s v="&lt;"/>
    <n v="7.0000000000000007E-2"/>
    <x v="3"/>
    <s v="&lt;0,07 mg/l"/>
    <s v="0.5"/>
    <s v="Joogivee allika seire"/>
    <s v="terviseamet_w"/>
    <n v="1"/>
    <n v="2015"/>
    <s v="31§2013"/>
    <s v="Kvaternaari Prangli põhjaveekogum"/>
    <n v="557261"/>
    <n v="6610534"/>
  </r>
  <r>
    <n v="22447"/>
    <s v="PRK0025612"/>
    <n v="25612"/>
    <s v="PRK0025612_2016-08-08_kese_seire_pv_w"/>
    <d v="2016-08-08T00:00:00"/>
    <x v="0"/>
    <x v="42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665223"/>
    <n v="6542243"/>
  </r>
  <r>
    <n v="22448"/>
    <s v="PRK0025612"/>
    <n v="25612"/>
    <s v="PRK0025612_2016-08-08_kese_seire_pv_w"/>
    <d v="2016-08-08T00:00:00"/>
    <x v="0"/>
    <x v="76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65223"/>
    <n v="6542243"/>
  </r>
  <r>
    <n v="22449"/>
    <s v="PRK0003862"/>
    <n v="3862"/>
    <s v="PRK0003862_2016-07-27_kese_seire_pv_w"/>
    <d v="2016-07-27T00:00:00"/>
    <x v="0"/>
    <x v="66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10868"/>
    <s v="PRK0006717"/>
    <n v="6717"/>
    <s v="PRK0006717_2017-07-12_kese_seire_pv_w"/>
    <d v="2017-07-12T00:00:00"/>
    <x v="2"/>
    <x v="151"/>
    <m/>
    <n v="1.7"/>
    <x v="2"/>
    <s v="1.7 mgO/l"/>
    <s v="5"/>
    <s v="Põhjaveekogumite keemiline seire"/>
    <s v="kese_seire_pv_w"/>
    <n v="1"/>
    <n v="2017"/>
    <s v="17§2013"/>
    <s v="Siluri-Ordoviitsiumi põhjaveekogum Devoni kihtide all Lääne-Eesti vesikonnas"/>
    <n v="543505"/>
    <n v="6464977"/>
  </r>
  <r>
    <n v="22455"/>
    <s v="PRK0003862"/>
    <n v="3862"/>
    <s v="PRK0003862_2016-07-27_kese_seire_pv_w"/>
    <d v="2016-07-27T00:00:00"/>
    <x v="0"/>
    <x v="7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704069"/>
    <n v="6571175"/>
  </r>
  <r>
    <n v="22456"/>
    <s v="PRK0003662"/>
    <n v="3662"/>
    <s v="PRK0003662_2016-07-27_kese_seire_pv_w"/>
    <d v="2016-07-27T00:00:00"/>
    <x v="0"/>
    <x v="1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9522"/>
    <s v="PRK0013714"/>
    <n v="13714"/>
    <s v="PRK0013714_2017-10-23_kese_seire_pv_w"/>
    <d v="2017-10-23T00:00:00"/>
    <x v="3"/>
    <x v="153"/>
    <m/>
    <n v="0.12"/>
    <x v="3"/>
    <s v="0.12 mg/l"/>
    <s v="0.5"/>
    <s v="Põhjaveekogumite keemiline seire"/>
    <s v="kese_seire_pv_w"/>
    <n v="1"/>
    <n v="2017"/>
    <s v="08§2013"/>
    <s v="Siluri-Ordoviitsiumi Hiiumaa põhjaveekogum"/>
    <n v="433966"/>
    <n v="6518165"/>
  </r>
  <r>
    <n v="22457"/>
    <s v="PRK0003662"/>
    <n v="3662"/>
    <s v="PRK0003662_2016-07-27_kese_seire_pv_w"/>
    <d v="2016-07-27T00:00:00"/>
    <x v="0"/>
    <x v="123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89910"/>
    <s v="PRK0004019"/>
    <n v="4019"/>
    <s v="PRK0004019_2016-08-22_kese_seire_pv_w"/>
    <d v="2016-08-22T00:00:00"/>
    <x v="4"/>
    <x v="168"/>
    <m/>
    <n v="87.6"/>
    <x v="3"/>
    <s v="87.6 mg/l"/>
    <s v="Puudub"/>
    <s v="Põhjaveekogumite keemiline seire"/>
    <s v="kese_seire_pv_w"/>
    <n v="1"/>
    <n v="2016"/>
    <s v="05a§2019"/>
    <s v="Ordoviitsiumi-Kambriumi Virumaa põhjaveekogum  Ida-Eesti vesikonnas"/>
    <n v="692176"/>
    <n v="6563459"/>
  </r>
  <r>
    <n v="89911"/>
    <s v="PRK0004019"/>
    <n v="4019"/>
    <s v="PRK0004019_2016-08-22_kese_seire_pv_w"/>
    <d v="2016-08-22T00:00:00"/>
    <x v="4"/>
    <x v="155"/>
    <m/>
    <n v="20"/>
    <x v="3"/>
    <s v="20 mg/l"/>
    <s v="100"/>
    <s v="Põhjaveekogumite keemiline seire"/>
    <s v="kese_seire_pv_w"/>
    <n v="1"/>
    <n v="2016"/>
    <s v="05a§2019"/>
    <s v="Ordoviitsiumi-Kambriumi Virumaa põhjaveekogum  Ida-Eesti vesikonnas"/>
    <n v="692176"/>
    <n v="6563459"/>
  </r>
  <r>
    <n v="22458"/>
    <s v="PRK0003662"/>
    <n v="3662"/>
    <s v="PRK0003662_2016-07-27_kese_seire_pv_w"/>
    <d v="2016-07-27T00:00:00"/>
    <x v="0"/>
    <x v="48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22459"/>
    <s v="PRK0003662"/>
    <n v="3662"/>
    <s v="PRK0003662_2016-07-27_kese_seire_pv_w"/>
    <d v="2016-07-27T00:00:00"/>
    <x v="0"/>
    <x v="20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22460"/>
    <s v="PRK0003662"/>
    <n v="3662"/>
    <s v="PRK0003662_2016-07-27_kese_seire_pv_w"/>
    <d v="2016-07-27T00:00:00"/>
    <x v="0"/>
    <x v="77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22461"/>
    <s v="PRK0003662"/>
    <n v="3662"/>
    <s v="PRK0003662_2016-07-27_kese_seire_pv_w"/>
    <d v="2016-07-27T00:00:00"/>
    <x v="0"/>
    <x v="45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370878"/>
    <s v="PRK0006876"/>
    <n v="6876"/>
    <s v="PRK0006876_2019-07-30_kese_pv_2019"/>
    <d v="2019-07-30T00:00:00"/>
    <x v="0"/>
    <x v="43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47431"/>
    <s v="PRK0008485"/>
    <n v="8485"/>
    <s v="PRK0008485_2015-03-18_terviseamet_w"/>
    <d v="2015-03-18T00:00:00"/>
    <x v="2"/>
    <x v="151"/>
    <m/>
    <n v="1.5"/>
    <x v="2"/>
    <s v="1,5 mg/l O2"/>
    <s v="5"/>
    <s v="Joogivee allika seire"/>
    <s v="terviseamet_w"/>
    <n v="1"/>
    <n v="2015"/>
    <s v="24§2013"/>
    <s v="Kesk-Devoni põhjaveekogum Ida-Eesti vesikonnas"/>
    <n v="621469"/>
    <n v="6407529"/>
  </r>
  <r>
    <n v="370879"/>
    <s v="PRK0006876"/>
    <n v="6876"/>
    <s v="PRK0006876_2019-07-30_kese_pv_2019"/>
    <d v="2019-07-30T00:00:00"/>
    <x v="0"/>
    <x v="63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80"/>
    <s v="PRK0006876"/>
    <n v="6876"/>
    <s v="PRK0006876_2019-07-30_kese_pv_2019"/>
    <d v="2019-07-30T00:00:00"/>
    <x v="0"/>
    <x v="4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90270"/>
    <s v="PRK0019522"/>
    <n v="19522"/>
    <s v="PRK0019522_2016-09-14_kese_seire_pv_w"/>
    <d v="2016-09-14T00:00:00"/>
    <x v="4"/>
    <x v="168"/>
    <m/>
    <n v="28.7"/>
    <x v="3"/>
    <s v="28.7 mg/l"/>
    <s v="Puudub"/>
    <s v="Põhjaveekogumite keemiline seire"/>
    <s v="kese_seire_pv_w"/>
    <n v="1"/>
    <n v="2016"/>
    <s v="07§2013"/>
    <s v="Ordoviitsiumi Ida-Viru põlevkivibasseini põhjaveekogum"/>
    <n v="726863"/>
    <n v="6580741"/>
  </r>
  <r>
    <n v="135421"/>
    <s v="PRK0007362"/>
    <n v="7362"/>
    <s v="PRK0007362_2017-08-22_kese_seire_pv_w"/>
    <d v="2017-08-22T00:00:00"/>
    <x v="4"/>
    <x v="155"/>
    <m/>
    <n v="4"/>
    <x v="3"/>
    <s v="4 mg/l"/>
    <s v="Puudub"/>
    <s v="Põhjaveekogumite keemiline seire"/>
    <s v="kese_seire_pv_w"/>
    <n v="1"/>
    <n v="2017"/>
    <s v="18§2013"/>
    <s v="Siluri-Ordoviitsiumi põhjaveekogum Devoni kihtide all Ida-Eesti vesikonnas"/>
    <n v="683303"/>
    <n v="6507008"/>
  </r>
  <r>
    <n v="90307"/>
    <s v="PRK0026264"/>
    <n v="26264"/>
    <s v="PRK0026264_2016-09-14_kese_seire_pv_w"/>
    <d v="2016-09-14T00:00:00"/>
    <x v="4"/>
    <x v="168"/>
    <m/>
    <n v="35.5"/>
    <x v="3"/>
    <s v="35.5 mg/l"/>
    <s v="Puudub"/>
    <s v="Põhjaveekogumite keemiline seire"/>
    <s v="kese_seire_pv_w"/>
    <n v="1"/>
    <n v="2016"/>
    <s v="07§2013"/>
    <s v="Ordoviitsiumi Ida-Viru põlevkivibasseini põhjaveekogum"/>
    <n v="715028"/>
    <n v="6573201"/>
  </r>
  <r>
    <n v="90312"/>
    <s v="PRK0026264"/>
    <n v="26264"/>
    <s v="PRK0026264_2016-09-14_kese_seire_pv_w"/>
    <d v="2016-09-14T00:00:00"/>
    <x v="4"/>
    <x v="155"/>
    <m/>
    <n v="8"/>
    <x v="3"/>
    <s v="8 mg/l"/>
    <s v="250"/>
    <s v="Põhjaveekogumite keemiline seire"/>
    <s v="kese_seire_pv_w"/>
    <n v="1"/>
    <n v="2016"/>
    <s v="07§2013"/>
    <s v="Ordoviitsiumi Ida-Viru põlevkivibasseini põhjaveekogum"/>
    <n v="715028"/>
    <n v="6573201"/>
  </r>
  <r>
    <n v="370881"/>
    <s v="PRK0006876"/>
    <n v="6876"/>
    <s v="PRK0006876_2019-07-30_kese_pv_2019"/>
    <d v="2019-07-30T00:00:00"/>
    <x v="0"/>
    <x v="11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82"/>
    <s v="PRK0006876"/>
    <n v="6876"/>
    <s v="PRK0006876_2019-07-30_kese_pv_2019"/>
    <d v="2019-07-30T00:00:00"/>
    <x v="0"/>
    <x v="54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90444"/>
    <s v="PRK0003713"/>
    <n v="3713"/>
    <s v="PRK0003713_2016-08-15_kese_seire_pv_w"/>
    <d v="2016-08-15T00:00:00"/>
    <x v="4"/>
    <x v="155"/>
    <m/>
    <n v="8.1999999999999993"/>
    <x v="3"/>
    <s v="8.2 mg/l"/>
    <s v="Puudub"/>
    <s v="Põhjaveekogumite keemiline seire"/>
    <s v="kese_seire_pv_w"/>
    <n v="1"/>
    <n v="2016"/>
    <s v="14§2013"/>
    <s v="Siluri-Ordoviitsiumi Pandivere põhjaveekogum Lääne-Eesti vesikonnas"/>
    <n v="625759"/>
    <n v="6560477"/>
  </r>
  <r>
    <n v="22462"/>
    <s v="PRK0003662"/>
    <n v="3662"/>
    <s v="PRK0003662_2016-07-27_kese_seire_pv_w"/>
    <d v="2016-07-27T00:00:00"/>
    <x v="0"/>
    <x v="44"/>
    <s v="&lt;"/>
    <n v="0.01"/>
    <x v="0"/>
    <s v="&lt;0.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148067"/>
    <s v="PRK0007588"/>
    <n v="7588"/>
    <s v="PRK0007588_2017-10-03_kese_seire_pv_w"/>
    <d v="2017-10-03T00:00:00"/>
    <x v="1"/>
    <x v="8"/>
    <m/>
    <n v="7.2"/>
    <x v="1"/>
    <s v="7.2 "/>
    <s v="6-9"/>
    <s v="Põhjaveekogumite keemiline seire"/>
    <s v="kese_seire_pv_w"/>
    <n v="1"/>
    <n v="2017"/>
    <s v="24§2013"/>
    <s v="Kesk-Devoni põhjaveekogum Ida-Eesti vesikonnas"/>
    <n v="614650"/>
    <n v="6428657"/>
  </r>
  <r>
    <n v="22472"/>
    <s v="PRK0003662"/>
    <n v="3662"/>
    <s v="PRK0003662_2016-07-27_kese_seire_pv_w"/>
    <d v="2016-07-27T00:00:00"/>
    <x v="0"/>
    <x v="36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22506"/>
    <s v="PRK0003263"/>
    <n v="3263"/>
    <s v="PRK0003263_2016-07-27_kese_seire_pv_w"/>
    <d v="2016-07-27T00:00:00"/>
    <x v="0"/>
    <x v="104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148044"/>
    <s v="PRK0007046"/>
    <n v="7046"/>
    <s v="PRK0007046_2017-10-04_kese_seire_pv_w"/>
    <d v="2017-10-04T00:00:00"/>
    <x v="2"/>
    <x v="151"/>
    <m/>
    <n v="0.6"/>
    <x v="2"/>
    <s v="0.6 mgO/l"/>
    <s v="5"/>
    <s v="Põhjaveekogumite keemiline seire"/>
    <s v="kese_seire_pv_w"/>
    <n v="1"/>
    <n v="2017"/>
    <s v="24§2013"/>
    <s v="Kesk-Devoni põhjaveekogum Ida-Eesti vesikonnas"/>
    <n v="635758"/>
    <n v="6468776"/>
  </r>
  <r>
    <n v="370883"/>
    <s v="PRK0006876"/>
    <n v="6876"/>
    <s v="PRK0006876_2019-07-30_kese_pv_2019"/>
    <d v="2019-07-30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2513"/>
    <s v="PRK0003537"/>
    <n v="3537"/>
    <s v="PRK0003537_2016-07-19_kese_seire_pv_w"/>
    <d v="2016-07-19T00:00:00"/>
    <x v="0"/>
    <x v="58"/>
    <s v="&lt;"/>
    <n v="3.0000000000000001E-3"/>
    <x v="0"/>
    <s v="&lt;0.003 µg/l"/>
    <s v="0.1"/>
    <s v="Põhjaveekogumite keemiline seire"/>
    <s v="kese_seire_pv_w"/>
    <n v="1"/>
    <n v="2016"/>
    <s v="06§2013"/>
    <s v="Ordoviitsiumi Ida-Viru põhjaveekogum"/>
    <n v="719229"/>
    <n v="6562913"/>
  </r>
  <r>
    <n v="370884"/>
    <s v="PRK0006876"/>
    <n v="6876"/>
    <s v="PRK0006876_2019-07-30_kese_pv_2019"/>
    <d v="2019-07-30T00:00:00"/>
    <x v="0"/>
    <x v="67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2522"/>
    <s v="PRK0003537"/>
    <n v="3537"/>
    <s v="PRK0003537_2016-07-19_kese_seire_pv_w"/>
    <d v="2016-07-19T00:00:00"/>
    <x v="0"/>
    <x v="78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719229"/>
    <n v="6562913"/>
  </r>
  <r>
    <n v="22533"/>
    <s v="PRK0003972"/>
    <n v="3972"/>
    <s v="PRK0003972_2016-07-19_kese_seire_pv_w"/>
    <d v="2016-07-19T00:00:00"/>
    <x v="0"/>
    <x v="6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370885"/>
    <s v="PRK0006876"/>
    <n v="6876"/>
    <s v="PRK0006876_2019-07-30_kese_pv_2019"/>
    <d v="2019-07-30T00:00:00"/>
    <x v="0"/>
    <x v="76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86"/>
    <s v="PRK0006876"/>
    <n v="6876"/>
    <s v="PRK0006876_2019-07-30_kese_pv_2019"/>
    <d v="2019-07-30T00:00:00"/>
    <x v="0"/>
    <x v="37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48342"/>
    <s v="PRK0004307"/>
    <n v="4307"/>
    <s v="PRK0004307_2017-08-23_kese_seire_pv_w"/>
    <d v="2017-08-23T00:00:00"/>
    <x v="2"/>
    <x v="151"/>
    <m/>
    <n v="1.1000000000000001"/>
    <x v="2"/>
    <s v="1.1 mgO/l"/>
    <s v="5"/>
    <s v="Põhjaveekogumite keemiline seire"/>
    <s v="kese_seire_pv_w"/>
    <n v="1"/>
    <n v="2017"/>
    <s v="28§2013"/>
    <s v="Kvaternaari Meltsiveski põhjaveekogum"/>
    <n v="659335"/>
    <n v="6475180"/>
  </r>
  <r>
    <n v="148367"/>
    <s v="PRK0010703"/>
    <n v="10703"/>
    <s v="PRK0010703_2017-08-16_kese_seire_pv_w"/>
    <d v="2017-08-16T00:00:00"/>
    <x v="2"/>
    <x v="151"/>
    <m/>
    <n v="2.2999999999999998"/>
    <x v="2"/>
    <s v="2.3 mgO/l"/>
    <s v="5"/>
    <s v="Põhjaveekogumite keemiline seire"/>
    <s v="kese_seire_pv_w"/>
    <n v="1"/>
    <n v="2017"/>
    <s v="02§2013"/>
    <s v="Kambriumi-Vendi Voronka põhjaveekogum"/>
    <n v="635396"/>
    <n v="6579562"/>
  </r>
  <r>
    <n v="148392"/>
    <s v="PRK0026251"/>
    <n v="26251"/>
    <s v="PRK0026251_2017-08-16_kese_seire_pv_w"/>
    <d v="2017-08-16T00:00:00"/>
    <x v="2"/>
    <x v="151"/>
    <m/>
    <n v="2.6"/>
    <x v="2"/>
    <s v="2.6 mgO/l"/>
    <s v="5"/>
    <s v="Põhjaveekogumite keemiline seire"/>
    <s v="kese_seire_pv_w"/>
    <n v="1"/>
    <n v="2017"/>
    <s v="07§2013"/>
    <s v="Ordoviitsiumi Ida-Viru põlevkivibasseini põhjaveekogum"/>
    <n v="693274"/>
    <n v="6586114"/>
  </r>
  <r>
    <n v="23915"/>
    <s v="PRK0002464"/>
    <n v="2464"/>
    <s v="PRK0002464_2014-12-01_kese_seire_pv_w"/>
    <d v="2014-12-01T00:00:00"/>
    <x v="3"/>
    <x v="156"/>
    <s v="&lt;"/>
    <n v="0.4"/>
    <x v="3"/>
    <s v="&lt;0.4 mg/l"/>
    <s v="50"/>
    <s v="Põhjaveekogumite keemiline seire"/>
    <s v="kese_seire_pv_w"/>
    <n v="1"/>
    <n v="2014"/>
    <s v="01§2013"/>
    <s v="Kambriumi-Vendi Gdovi põhjaveekogum"/>
    <n v="700451"/>
    <n v="6592851"/>
  </r>
  <r>
    <n v="22537"/>
    <s v="PRK0003972"/>
    <n v="3972"/>
    <s v="PRK0003972_2016-07-19_kese_seire_pv_w"/>
    <d v="2016-07-19T00:00:00"/>
    <x v="0"/>
    <x v="101"/>
    <s v="&lt;"/>
    <n v="2.5000000000000001E-3"/>
    <x v="0"/>
    <s v="&lt;0.0025 µg/l"/>
    <s v="0.1"/>
    <s v="Põhjaveekogumite keemiline seire"/>
    <s v="kese_seire_pv_w"/>
    <n v="1"/>
    <n v="2016"/>
    <s v="06§2013"/>
    <s v="Ordoviitsiumi Ida-Viru põhjaveekogum"/>
    <n v="693659"/>
    <n v="6552203"/>
  </r>
  <r>
    <n v="370887"/>
    <s v="PRK0006876"/>
    <n v="6876"/>
    <s v="PRK0006876_2019-07-30_kese_pv_2019"/>
    <d v="2019-07-30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2538"/>
    <s v="PRK0003972"/>
    <n v="3972"/>
    <s v="PRK0003972_2016-07-19_kese_seire_pv_w"/>
    <d v="2016-07-19T00:00:00"/>
    <x v="0"/>
    <x v="89"/>
    <s v="&lt;"/>
    <n v="0.02"/>
    <x v="0"/>
    <s v="&lt;0.02 µg/l"/>
    <s v="0.1"/>
    <s v="Põhjaveekogumite keemiline seire"/>
    <s v="kese_seire_pv_w"/>
    <n v="1"/>
    <n v="2016"/>
    <s v="06§2013"/>
    <s v="Ordoviitsiumi Ida-Viru põhjaveekogum"/>
    <n v="693659"/>
    <n v="6552203"/>
  </r>
  <r>
    <n v="22539"/>
    <s v="PRK0003972"/>
    <n v="3972"/>
    <s v="PRK0003972_2016-07-19_kese_seire_pv_w"/>
    <d v="2016-07-19T00:00:00"/>
    <x v="0"/>
    <x v="10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22540"/>
    <s v="PRK0003972"/>
    <n v="3972"/>
    <s v="PRK0003972_2016-07-19_kese_seire_pv_w"/>
    <d v="2016-07-19T00:00:00"/>
    <x v="0"/>
    <x v="90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693659"/>
    <n v="6552203"/>
  </r>
  <r>
    <n v="22541"/>
    <s v="PRK0007553"/>
    <n v="7553"/>
    <s v="PRK0007553_2015-12-11_kese_seire_pv_w"/>
    <d v="2015-12-11T00:00:00"/>
    <x v="0"/>
    <x v="30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2545"/>
    <s v="PRK0007553"/>
    <n v="7553"/>
    <s v="PRK0007553_2015-12-11_kese_seire_pv_w"/>
    <d v="2015-12-11T00:00:00"/>
    <x v="0"/>
    <x v="103"/>
    <s v="&lt;"/>
    <n v="1E-3"/>
    <x v="0"/>
    <s v="&lt;0.001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2546"/>
    <s v="PRK0007553"/>
    <n v="7553"/>
    <s v="PRK0007553_2015-12-11_kese_seire_pv_w"/>
    <d v="2015-12-11T00:00:00"/>
    <x v="0"/>
    <x v="57"/>
    <s v="&lt;"/>
    <n v="3.0000000000000001E-3"/>
    <x v="0"/>
    <s v="&lt;0.003 µg/l"/>
    <s v="0.1"/>
    <s v="Põhjaveekogumite keemiline seire"/>
    <s v="kese_seire_pv_w"/>
    <n v="1"/>
    <n v="2015"/>
    <s v="14§2013"/>
    <s v="Siluri-Ordoviitsiumi Pandivere põhjaveekogum Lääne-Eesti vesikonnas"/>
    <n v="600643"/>
    <n v="6557753"/>
  </r>
  <r>
    <n v="22556"/>
    <s v="PRK0008576"/>
    <n v="8576"/>
    <s v="PRK0008576_2015-10-27_kese_seire_pv_w"/>
    <d v="2015-10-27T00:00:00"/>
    <x v="0"/>
    <x v="35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104781"/>
    <s v="PRK0011187"/>
    <n v="11187"/>
    <s v="PRK0011187_2015-04-14_terviseamet_w"/>
    <d v="2015-04-14T00:00:00"/>
    <x v="1"/>
    <x v="8"/>
    <m/>
    <n v="6.9"/>
    <x v="1"/>
    <s v="6,9 pH ühik"/>
    <s v="6-9"/>
    <s v="Joogivee allika seire"/>
    <s v="terviseamet_w"/>
    <n v="1"/>
    <n v="2015"/>
    <s v="24§2013"/>
    <s v="Kesk-Devoni põhjaveekogum Ida-Eesti vesikonnas"/>
    <n v="724497"/>
    <n v="6422006"/>
  </r>
  <r>
    <n v="148854"/>
    <s v="PRK0000690"/>
    <n v="690"/>
    <s v="PRK0000690_2017-06-15_kese_seire_pv_w"/>
    <d v="2017-06-15T00:00:00"/>
    <x v="2"/>
    <x v="151"/>
    <m/>
    <n v="1.2"/>
    <x v="2"/>
    <s v="1.2 mgO/l"/>
    <s v="5"/>
    <s v="Põhjaveekogumite keemiline seire"/>
    <s v="kese_seire_pv_w"/>
    <n v="1"/>
    <n v="2017"/>
    <s v="03§2013"/>
    <s v="Kambriumi-Vendi põhjaveekogum"/>
    <n v="601389"/>
    <n v="6603814"/>
  </r>
  <r>
    <n v="148857"/>
    <s v="PRK0000704"/>
    <n v="704"/>
    <s v="PRK0000704_2017-06-15_kese_seire_pv_w"/>
    <d v="2017-06-15T00:00:00"/>
    <x v="2"/>
    <x v="151"/>
    <m/>
    <n v="1.8"/>
    <x v="2"/>
    <s v="1.8 mgO/l"/>
    <s v="5"/>
    <s v="Põhjaveekogumite keemiline seire"/>
    <s v="kese_seire_pv_w"/>
    <n v="1"/>
    <n v="2017"/>
    <s v="03§2013"/>
    <s v="Kambriumi-Vendi põhjaveekogum"/>
    <n v="560044"/>
    <n v="6580514"/>
  </r>
  <r>
    <n v="148858"/>
    <s v="PRK0001037"/>
    <n v="1037"/>
    <s v="PRK0001037_2017-06-15_kese_seire_pv_w"/>
    <d v="2017-06-15T00:00:00"/>
    <x v="2"/>
    <x v="151"/>
    <m/>
    <n v="4.4000000000000004"/>
    <x v="2"/>
    <s v="4.4 mgO/l"/>
    <s v="5"/>
    <s v="Põhjaveekogumite keemiline seire"/>
    <s v="kese_seire_pv_w"/>
    <n v="1"/>
    <n v="2017"/>
    <s v="04§2013"/>
    <s v="Ordoviitsiumi-Kambriumi põhjaveekogum Lääne-Eesti vesikonnas"/>
    <n v="595748"/>
    <n v="6599001"/>
  </r>
  <r>
    <n v="148860"/>
    <s v="PRK0001096"/>
    <n v="1096"/>
    <s v="PRK0001096_2017-06-15_kese_seire_pv_w"/>
    <d v="2017-06-15T00:00:00"/>
    <x v="2"/>
    <x v="151"/>
    <m/>
    <n v="1.3"/>
    <x v="2"/>
    <s v="1.3 mgO/l"/>
    <s v="5"/>
    <s v="Põhjaveekogumite keemiline seire"/>
    <s v="kese_seire_pv_w"/>
    <n v="1"/>
    <n v="2017"/>
    <s v="03§2013"/>
    <s v="Kambriumi-Vendi põhjaveekogum"/>
    <n v="575889"/>
    <n v="6577460"/>
  </r>
  <r>
    <n v="22557"/>
    <s v="PRK0008576"/>
    <n v="8576"/>
    <s v="PRK0008576_2015-10-27_kese_seire_pv_w"/>
    <d v="2015-10-27T00:00:00"/>
    <x v="0"/>
    <x v="106"/>
    <s v="&lt;"/>
    <n v="5.0000000000000001E-3"/>
    <x v="0"/>
    <s v="&lt;0.005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22558"/>
    <s v="PRK0008576"/>
    <n v="8576"/>
    <s v="PRK0008576_2015-10-27_kese_seire_pv_w"/>
    <d v="2015-10-27T00:00:00"/>
    <x v="0"/>
    <x v="40"/>
    <m/>
    <n v="1E-3"/>
    <x v="0"/>
    <s v="0.001 µg/l"/>
    <s v="0.1"/>
    <s v="Põhjaveekogumite keemiline seire"/>
    <s v="kese_seire_pv_w"/>
    <n v="1"/>
    <n v="2015"/>
    <s v="22§2013"/>
    <s v="Kesk-Alam-Devoni põhjaveekogum Ida-Eesti vesikonnas"/>
    <n v="679783"/>
    <n v="6438082"/>
  </r>
  <r>
    <n v="22561"/>
    <s v="PRK0012356"/>
    <n v="12356"/>
    <s v="PRK0012356_2015-10-22_kese_seire_pv_w"/>
    <d v="2015-10-22T00:00:00"/>
    <x v="0"/>
    <x v="36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22563"/>
    <s v="PRK0012356"/>
    <n v="12356"/>
    <s v="PRK0012356_2015-10-22_kese_seire_pv_w"/>
    <d v="2015-10-22T00:00:00"/>
    <x v="0"/>
    <x v="82"/>
    <s v="&lt;"/>
    <n v="5.0000000000000001E-3"/>
    <x v="0"/>
    <s v="&lt;0.005 µg/l"/>
    <s v="0.1"/>
    <s v="Põhjaveekogumite keemiline seire"/>
    <s v="kese_seire_pv_w"/>
    <n v="1"/>
    <n v="2015"/>
    <s v="09§2013"/>
    <s v="Siluri Saaremaa põhjaveekogum"/>
    <n v="447537"/>
    <n v="6488755"/>
  </r>
  <r>
    <n v="22564"/>
    <s v="PRK0012356"/>
    <n v="12356"/>
    <s v="PRK0012356_2015-10-22_kese_seire_pv_w"/>
    <d v="2015-10-22T00:00:00"/>
    <x v="0"/>
    <x v="28"/>
    <s v="&lt;"/>
    <n v="1E-3"/>
    <x v="0"/>
    <s v="&lt;0.001 µg/l"/>
    <s v="0.1"/>
    <s v="Põhjaveekogumite keemiline seire"/>
    <s v="kese_seire_pv_w"/>
    <n v="1"/>
    <n v="2015"/>
    <s v="09§2013"/>
    <s v="Siluri Saaremaa põhjaveekogum"/>
    <n v="447537"/>
    <n v="6488755"/>
  </r>
  <r>
    <n v="22565"/>
    <s v="PRK0012356"/>
    <n v="12356"/>
    <s v="PRK0012356_2015-10-22_kese_seire_pv_w"/>
    <d v="2015-10-22T00:00:00"/>
    <x v="0"/>
    <x v="37"/>
    <s v="&lt;"/>
    <n v="0.01"/>
    <x v="0"/>
    <s v="&lt;0.01 µg/l"/>
    <s v="0.1"/>
    <s v="Põhjaveekogumite keemiline seire"/>
    <s v="kese_seire_pv_w"/>
    <n v="1"/>
    <n v="2015"/>
    <s v="09§2013"/>
    <s v="Siluri Saaremaa põhjaveekogum"/>
    <n v="447537"/>
    <n v="6488755"/>
  </r>
  <r>
    <n v="11700"/>
    <s v="PRK0001144"/>
    <n v="1144"/>
    <s v="PRK0001144_2017-08-03_kese_seire_pv_w"/>
    <d v="2017-08-03T00:00:00"/>
    <x v="3"/>
    <x v="152"/>
    <m/>
    <n v="2.1"/>
    <x v="3"/>
    <s v="2.1 mg/l"/>
    <s v="Puudub"/>
    <s v="Põhjaveekogumite keemiline seire"/>
    <s v="kese_seire_pv_w"/>
    <n v="1"/>
    <n v="2017"/>
    <s v="03§2013"/>
    <s v="Kambriumi-Vendi põhjaveekogum"/>
    <n v="492728"/>
    <n v="6570586"/>
  </r>
  <r>
    <n v="105360"/>
    <s v="PRK0019153"/>
    <n v="19153"/>
    <s v="PRK0019153_2015-08-06_kese_seire_pv_w"/>
    <d v="2015-08-06T00:00:00"/>
    <x v="4"/>
    <x v="168"/>
    <m/>
    <n v="12.1"/>
    <x v="3"/>
    <s v="12.1 mg/l"/>
    <s v="250"/>
    <s v="Põhjaveekogumite keemiline seire"/>
    <s v="kese_seire_pv_w"/>
    <n v="1"/>
    <n v="2015"/>
    <s v="11§2013"/>
    <s v="Siluri-Ordoviitsiumi Matsalu põhjaveekogum"/>
    <n v="506957"/>
    <n v="6532397"/>
  </r>
  <r>
    <n v="22575"/>
    <s v="PRK0004010"/>
    <n v="4010"/>
    <s v="PRK0004010_2015-10-13_kese_seire_pv_w"/>
    <d v="2015-10-13T00:00:00"/>
    <x v="0"/>
    <x v="103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22577"/>
    <s v="PRK0004010"/>
    <n v="4010"/>
    <s v="PRK0004010_2015-10-13_kese_seire_pv_w"/>
    <d v="2015-10-13T00:00:00"/>
    <x v="0"/>
    <x v="32"/>
    <s v="&lt;"/>
    <n v="1E-3"/>
    <x v="0"/>
    <s v="&lt;0.001 µg/l"/>
    <s v="0.1"/>
    <s v="Põhjaveekogumite keemiline seire"/>
    <s v="kese_seire_pv_w"/>
    <n v="1"/>
    <n v="2015"/>
    <s v="07§2013"/>
    <s v="Ordoviitsiumi Ida-Viru põlevkivibasseini põhjaveekogum"/>
    <n v="662367"/>
    <n v="6579546"/>
  </r>
  <r>
    <n v="370889"/>
    <s v="PRK0010059"/>
    <n v="10059"/>
    <s v="PRK0010059_2019-07-31_kese_pv_2019"/>
    <d v="2019-07-31T00:00:00"/>
    <x v="3"/>
    <x v="153"/>
    <m/>
    <n v="0.14000000000000001"/>
    <x v="3"/>
    <s v="0,14 mg/l"/>
    <s v="0.5"/>
    <s v="Põhjaveekogumite keemiline seire 2019"/>
    <s v="kese_pv_2019"/>
    <n v="1"/>
    <n v="2019"/>
    <s v="13§2013"/>
    <s v="Siluri-Ordoviitsiumi põhjaveekogum Ida-Eesti vesikonnas"/>
    <n v="630509"/>
    <n v="6528337"/>
  </r>
  <r>
    <n v="22587"/>
    <s v="PRK0003875"/>
    <n v="3875"/>
    <s v="PRK0003875_2015-10-13_kese_seire_pv_w"/>
    <d v="2015-10-13T00:00:00"/>
    <x v="0"/>
    <x v="106"/>
    <s v="&lt;"/>
    <n v="5.0000000000000001E-3"/>
    <x v="0"/>
    <s v="&lt;0.005 µg/l"/>
    <s v="0.1"/>
    <s v="Põhjaveekogumite keemiline seire"/>
    <s v="kese_seire_pv_w"/>
    <n v="1"/>
    <n v="2015"/>
    <s v="06§2013"/>
    <s v="Ordoviitsiumi Ida-Viru põhjaveekogum"/>
    <n v="703796"/>
    <n v="6571094"/>
  </r>
  <r>
    <n v="22598"/>
    <s v="PRK0007588"/>
    <n v="7588"/>
    <s v="PRK0007588_2015-09-22_kese_seire_pv_w"/>
    <d v="2015-09-22T00:00:00"/>
    <x v="0"/>
    <x v="41"/>
    <s v="&lt;"/>
    <n v="1E-3"/>
    <x v="0"/>
    <s v="&lt;0.001 µg/l"/>
    <s v="0.1"/>
    <s v="Põhjaveekogumite keemiline seire"/>
    <s v="kese_seire_pv_w"/>
    <n v="1"/>
    <n v="2015"/>
    <s v="24§2013"/>
    <s v="Kesk-Devoni põhjaveekogum Ida-Eesti vesikonnas"/>
    <n v="614650"/>
    <n v="6428657"/>
  </r>
  <r>
    <n v="22615"/>
    <s v="PRK0005070"/>
    <n v="5070"/>
    <s v="PRK0005070_2015-09-14_kese_seire_pv_w"/>
    <d v="2015-09-14T00:00:00"/>
    <x v="0"/>
    <x v="80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370890"/>
    <s v="PRK0010059"/>
    <n v="10059"/>
    <s v="PRK0010059_2019-07-31_kese_pv_2019"/>
    <d v="2019-07-31T00:00:00"/>
    <x v="1"/>
    <x v="8"/>
    <m/>
    <n v="7.3"/>
    <x v="1"/>
    <s v="7,3 "/>
    <s v="6-9"/>
    <s v="Põhjaveekogumite keemiline seire 2019"/>
    <s v="kese_pv_2019"/>
    <n v="1"/>
    <n v="2019"/>
    <s v="13§2013"/>
    <s v="Siluri-Ordoviitsiumi põhjaveekogum Ida-Eesti vesikonnas"/>
    <n v="630509"/>
    <n v="6528337"/>
  </r>
  <r>
    <n v="370893"/>
    <s v="PRK0006876"/>
    <n v="6876"/>
    <s v="PRK0006876_2019-07-30_kese_pv_2019"/>
    <d v="2019-07-30T00:00:00"/>
    <x v="0"/>
    <x v="6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150034"/>
    <s v="PRK0012079"/>
    <n v="12079"/>
    <s v="PRK0012079_2016-03-07_terviseamet_w"/>
    <d v="2016-03-07T00:00:00"/>
    <x v="2"/>
    <x v="151"/>
    <m/>
    <n v="0.7"/>
    <x v="2"/>
    <s v="0,7 mg/l O2"/>
    <s v="5"/>
    <s v="Joogivee allika seire"/>
    <s v="terviseamet_w"/>
    <n v="1"/>
    <n v="2016"/>
    <s v="24§2013"/>
    <s v="Kesk-Devoni põhjaveekogum Ida-Eesti vesikonnas"/>
    <n v="643670"/>
    <n v="6437005"/>
  </r>
  <r>
    <n v="22617"/>
    <s v="PRK0005070"/>
    <n v="5070"/>
    <s v="PRK0005070_2015-09-14_kese_seire_pv_w"/>
    <d v="2015-09-14T00:00:00"/>
    <x v="0"/>
    <x v="38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22621"/>
    <s v="PRK0005070"/>
    <n v="5070"/>
    <s v="PRK0005070_2015-09-14_kese_seire_pv_w"/>
    <d v="2015-09-14T00:00:00"/>
    <x v="0"/>
    <x v="34"/>
    <s v="&lt;"/>
    <n v="1E-3"/>
    <x v="0"/>
    <s v="&lt;0.001 µg/l"/>
    <s v="0.1"/>
    <s v="Põhjaveekogumite keemiline seire"/>
    <s v="kese_seire_pv_w"/>
    <n v="1"/>
    <n v="2015"/>
    <s v="27§2013"/>
    <s v="Kvaternaari Vasavere põhjaveekogum"/>
    <n v="702373"/>
    <n v="6577764"/>
  </r>
  <r>
    <n v="22622"/>
    <s v="PRK0005070"/>
    <n v="5070"/>
    <s v="PRK0005070_2015-09-14_kese_seire_pv_w"/>
    <d v="2015-09-14T00:00:00"/>
    <x v="0"/>
    <x v="16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22623"/>
    <s v="PRK0005070"/>
    <n v="5070"/>
    <s v="PRK0005070_2015-09-14_kese_seire_pv_w"/>
    <d v="2015-09-14T00:00:00"/>
    <x v="0"/>
    <x v="81"/>
    <s v="&lt;"/>
    <n v="5.0000000000000001E-3"/>
    <x v="0"/>
    <s v="&lt;0.005 µg/l"/>
    <s v="0.1"/>
    <s v="Põhjaveekogumite keemiline seire"/>
    <s v="kese_seire_pv_w"/>
    <n v="1"/>
    <n v="2015"/>
    <s v="27§2013"/>
    <s v="Kvaternaari Vasavere põhjaveekogum"/>
    <n v="702373"/>
    <n v="6577764"/>
  </r>
  <r>
    <n v="22624"/>
    <s v="PRK0005070"/>
    <n v="5070"/>
    <s v="PRK0005070_2015-09-14_kese_seire_pv_w"/>
    <d v="2015-09-14T00:00:00"/>
    <x v="0"/>
    <x v="101"/>
    <s v="&lt;"/>
    <n v="2.5000000000000001E-3"/>
    <x v="0"/>
    <s v="&lt;0.0025 µg/l"/>
    <s v="0.1"/>
    <s v="Põhjaveekogumite keemiline seire"/>
    <s v="kese_seire_pv_w"/>
    <n v="1"/>
    <n v="2015"/>
    <s v="27§2013"/>
    <s v="Kvaternaari Vasavere põhjaveekogum"/>
    <n v="702373"/>
    <n v="6577764"/>
  </r>
  <r>
    <n v="370894"/>
    <s v="PRK0006876"/>
    <n v="6876"/>
    <s v="PRK0006876_2019-07-30_kese_pv_2019"/>
    <d v="2019-07-30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370895"/>
    <s v="PRK0006876"/>
    <n v="6876"/>
    <s v="PRK0006876_2019-07-30_kese_pv_2019"/>
    <d v="2019-07-30T00:00:00"/>
    <x v="0"/>
    <x v="28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42366"/>
    <n v="6454242"/>
  </r>
  <r>
    <n v="22625"/>
    <s v="PRK0005070"/>
    <n v="5070"/>
    <s v="PRK0005070_2015-09-14_kese_seire_pv_w"/>
    <d v="2015-09-14T00:00:00"/>
    <x v="0"/>
    <x v="74"/>
    <s v="&lt;"/>
    <n v="0.01"/>
    <x v="0"/>
    <s v="&lt;0.01 µg/l"/>
    <s v="0.1"/>
    <s v="Põhjaveekogumite keemiline seire"/>
    <s v="kese_seire_pv_w"/>
    <n v="1"/>
    <n v="2015"/>
    <s v="27§2013"/>
    <s v="Kvaternaari Vasavere põhjaveekogum"/>
    <n v="702373"/>
    <n v="6577764"/>
  </r>
  <r>
    <n v="22674"/>
    <s v="PRK0011875"/>
    <n v="11875"/>
    <s v="PRK0011875_2015-07-28_kese_seire_pv_w"/>
    <d v="2015-07-28T00:00:00"/>
    <x v="0"/>
    <x v="123"/>
    <s v="&lt;"/>
    <n v="1E-3"/>
    <x v="0"/>
    <s v="&lt;0.001 µg/l"/>
    <s v="0.1"/>
    <s v="Põhjaveekogumite keemiline seire"/>
    <s v="kese_seire_pv_w"/>
    <n v="1"/>
    <n v="2015"/>
    <s v="13§2013"/>
    <s v="Siluri-Ordoviitsiumi põhjaveekogum Ida-Eesti vesikonnas"/>
    <n v="650658"/>
    <n v="6527009"/>
  </r>
  <r>
    <n v="23000"/>
    <s v="PRK0003598"/>
    <n v="3598"/>
    <s v="PRK0003598_2014-07-14_kese_seire_pv_w"/>
    <d v="2014-07-14T00:00:00"/>
    <x v="0"/>
    <x v="36"/>
    <s v="&lt;"/>
    <n v="1.4E-3"/>
    <x v="0"/>
    <s v="&lt;0.0014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3001"/>
    <s v="PRK0003598"/>
    <n v="3598"/>
    <s v="PRK0003598_2014-07-14_kese_seire_pv_w"/>
    <d v="2014-07-14T00:00:00"/>
    <x v="0"/>
    <x v="95"/>
    <s v="&lt;"/>
    <n v="1.5E-3"/>
    <x v="0"/>
    <s v="&lt;0.0015 µg/l"/>
    <s v="0.1"/>
    <s v="Põhjaveekogumite keemiline seire"/>
    <s v="kese_seire_pv_w"/>
    <n v="1"/>
    <n v="2014"/>
    <s v="15§2013"/>
    <s v="Siluri-Ordoviitsiumi Pandivere põhjaveekogum Ida-Eesti vesikonnas"/>
    <n v="633324"/>
    <n v="6560955"/>
  </r>
  <r>
    <n v="23040"/>
    <s v="PRK0004010"/>
    <n v="4010"/>
    <s v="PRK0004010_2018-10-11_kese_seire_pv_w"/>
    <d v="2018-10-11T00:00:00"/>
    <x v="0"/>
    <x v="29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3094"/>
    <s v="PRK0009419"/>
    <n v="9419"/>
    <s v="PRK0009419_2018-08-30_kese_seire_pv_w"/>
    <d v="2018-08-30T00:00:00"/>
    <x v="0"/>
    <x v="25"/>
    <s v="&lt;"/>
    <n v="3.2000000000000002E-3"/>
    <x v="0"/>
    <s v="&lt;0.0032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95"/>
    <s v="PRK0009419"/>
    <n v="9419"/>
    <s v="PRK0009419_2018-08-30_kese_seire_pv_w"/>
    <d v="2018-08-30T00:00:00"/>
    <x v="0"/>
    <x v="101"/>
    <s v="&lt;"/>
    <n v="2.5000000000000001E-3"/>
    <x v="0"/>
    <s v="&lt;0.0025 µg/l"/>
    <s v="0.1"/>
    <s v="Põhjaveekogumite keemiline seire"/>
    <s v="kese_seire_pv_w"/>
    <n v="1"/>
    <n v="2018"/>
    <s v="10§2013"/>
    <s v="Siluri-Ordoviitsiumi Harju põhjaveekogum"/>
    <n v="566087"/>
    <n v="6545570"/>
  </r>
  <r>
    <n v="23096"/>
    <s v="PRK0009419"/>
    <n v="9419"/>
    <s v="PRK0009419_2018-08-30_kese_seire_pv_w"/>
    <d v="2018-08-30T00:00:00"/>
    <x v="0"/>
    <x v="98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23193"/>
    <s v="PRK0004299"/>
    <n v="4299"/>
    <s v="PRK0004299_2018-08-16_kese_seire_pv_w"/>
    <d v="2018-08-16T00:00:00"/>
    <x v="0"/>
    <x v="55"/>
    <s v="&lt;"/>
    <n v="1E-3"/>
    <x v="0"/>
    <s v="&lt;0.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23223"/>
    <s v="PRK0003693"/>
    <n v="3693"/>
    <s v="PRK0003693_2018-10-11_kese_seire_pv_w"/>
    <d v="2018-10-11T00:00:00"/>
    <x v="0"/>
    <x v="91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23225"/>
    <s v="PRK0003693"/>
    <n v="3693"/>
    <s v="PRK0003693_2018-10-11_kese_seire_pv_w"/>
    <d v="2018-10-11T00:00:00"/>
    <x v="0"/>
    <x v="140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141563"/>
    <s v="PRK0001144"/>
    <n v="1144"/>
    <s v="PRK0001144_2016-10-28_kese_seire_pv_w"/>
    <d v="2016-10-28T00:00:00"/>
    <x v="1"/>
    <x v="8"/>
    <m/>
    <n v="7.8"/>
    <x v="1"/>
    <s v="7.8 "/>
    <s v="6-9"/>
    <s v="Põhjaveekogumite keemiline seire"/>
    <s v="kese_seire_pv_w"/>
    <n v="1"/>
    <n v="2016"/>
    <s v="03§2013"/>
    <s v="Kambriumi-Vendi põhjaveekogum"/>
    <n v="492728"/>
    <n v="6570586"/>
  </r>
  <r>
    <n v="23295"/>
    <s v="PRK0008569"/>
    <n v="8569"/>
    <s v="PRK0008569_2018-08-14_kese_seire_pv_w"/>
    <d v="2018-08-14T00:00:00"/>
    <x v="0"/>
    <x v="93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296"/>
    <s v="PRK0008569"/>
    <n v="8569"/>
    <s v="PRK0008569_2018-08-14_kese_seire_pv_w"/>
    <d v="2018-08-14T00:00:00"/>
    <x v="0"/>
    <x v="16"/>
    <s v="&lt;"/>
    <n v="0.01"/>
    <x v="0"/>
    <s v="&lt;0.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297"/>
    <s v="PRK0008569"/>
    <n v="8569"/>
    <s v="PRK0008569_2018-08-14_kese_seire_pv_w"/>
    <d v="2018-08-14T00:00:00"/>
    <x v="0"/>
    <x v="36"/>
    <s v="&lt;"/>
    <n v="1E-3"/>
    <x v="0"/>
    <s v="&lt;0.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298"/>
    <s v="PRK0008569"/>
    <n v="8569"/>
    <s v="PRK0008569_2018-08-14_kese_seire_pv_w"/>
    <d v="2018-08-14T00:00:00"/>
    <x v="0"/>
    <x v="34"/>
    <s v="&lt;"/>
    <n v="1E-4"/>
    <x v="0"/>
    <s v="&lt;0.0001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299"/>
    <s v="PRK0008569"/>
    <n v="8569"/>
    <s v="PRK0008569_2018-08-14_kese_seire_pv_w"/>
    <d v="2018-08-14T00:00:00"/>
    <x v="0"/>
    <x v="18"/>
    <s v="&lt;"/>
    <n v="4.0000000000000002E-4"/>
    <x v="0"/>
    <s v="&lt;0.0004 µg/l"/>
    <s v="0.1"/>
    <s v="Põhjaveekogumite keemiline seire"/>
    <s v="kese_seire_pv_w"/>
    <n v="1"/>
    <n v="2018"/>
    <s v="24§2013"/>
    <s v="Kesk-Devoni põhjaveekogum Ida-Eesti vesikonnas"/>
    <n v="682174"/>
    <n v="6439885"/>
  </r>
  <r>
    <n v="23452"/>
    <s v="PRK0010330"/>
    <n v="10330"/>
    <s v="PRK0010330_2017-10-22_kese_seire_pv_w"/>
    <d v="2017-10-22T00:00:00"/>
    <x v="7"/>
    <x v="182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23453"/>
    <s v="PRK0010330"/>
    <n v="10330"/>
    <s v="PRK0010330_2017-10-22_kese_seire_pv_w"/>
    <d v="2017-10-22T00:00:00"/>
    <x v="7"/>
    <x v="173"/>
    <s v="&lt;"/>
    <n v="0.3"/>
    <x v="0"/>
    <s v="&lt;0.3 µg/l"/>
    <s v="Puudub"/>
    <s v="Põhjaveekogumite keemiline seire"/>
    <s v="kese_seire_pv_w"/>
    <n v="1"/>
    <n v="2017"/>
    <s v="24§2013"/>
    <s v="Kesk-Devoni põhjaveekogum Ida-Eesti vesikonnas"/>
    <n v="685258"/>
    <n v="6408082"/>
  </r>
  <r>
    <n v="23454"/>
    <s v="PRK0005069"/>
    <n v="5069"/>
    <s v="PRK0005069_2017-07-06_kese_seire_pv_w"/>
    <d v="2017-07-06T00:00:00"/>
    <x v="8"/>
    <x v="174"/>
    <s v="&lt;"/>
    <n v="0.1"/>
    <x v="0"/>
    <s v="&lt;0.1 µg/l"/>
    <s v="70"/>
    <s v="Põhjaveekogumite keemiline seire"/>
    <s v="kese_seire_pv_w"/>
    <n v="1"/>
    <n v="2017"/>
    <s v="06§2013"/>
    <s v="Ordoviitsiumi Ida-Viru põhjaveekogum"/>
    <n v="702372"/>
    <n v="6577766"/>
  </r>
  <r>
    <n v="25106"/>
    <s v="PRK0025706"/>
    <n v="25706"/>
    <s v="PRK0025706_2014-11-14_kese_seire_pv_w"/>
    <d v="2014-11-14T00:00:00"/>
    <x v="1"/>
    <x v="8"/>
    <m/>
    <n v="7.6"/>
    <x v="1"/>
    <s v="7.6 "/>
    <s v="6-9"/>
    <s v="Põhjaveekogumite keemiline seire"/>
    <s v="kese_seire_pv_w"/>
    <n v="1"/>
    <n v="2014"/>
    <s v="04§2013"/>
    <s v="Ordoviitsiumi-Kambriumi põhjaveekogum Lääne-Eesti vesikonnas"/>
    <n v="575900"/>
    <n v="6577503"/>
  </r>
  <r>
    <n v="151197"/>
    <s v="PRK0005121"/>
    <n v="5121"/>
    <s v="PRK0005121_2016-08-01_kese_seire_pv_w"/>
    <d v="2016-08-01T00:00:00"/>
    <x v="2"/>
    <x v="151"/>
    <m/>
    <n v="0.9"/>
    <x v="2"/>
    <s v="0.9 mgO/l"/>
    <s v="5"/>
    <s v="Põhjaveekogumite keemiline seire"/>
    <s v="kese_seire_pv_w"/>
    <n v="1"/>
    <n v="2016"/>
    <s v="17§2013"/>
    <s v="Siluri-Ordoviitsiumi põhjaveekogum Devoni kihtide all Lääne-Eesti vesikonnas"/>
    <n v="591607"/>
    <n v="6440817"/>
  </r>
  <r>
    <n v="151200"/>
    <s v="PRK0010890"/>
    <n v="10890"/>
    <s v="PRK0010890_2016-08-01_kese_seire_pv_w"/>
    <d v="2016-08-01T00:00:00"/>
    <x v="2"/>
    <x v="151"/>
    <m/>
    <n v="1.4"/>
    <x v="2"/>
    <s v="1.4 mgO/l"/>
    <s v="5"/>
    <s v="Põhjaveekogumite keemiline seire"/>
    <s v="kese_seire_pv_w"/>
    <n v="1"/>
    <n v="2016"/>
    <s v="25§2013"/>
    <s v="Kesk-Devoni põhjaveekogum Koiva vesikonnas"/>
    <n v="658874"/>
    <n v="6392320"/>
  </r>
  <r>
    <n v="151217"/>
    <s v="PRK0003401"/>
    <n v="3401"/>
    <s v="PRK0003401_2016-07-27_kese_seire_pv_w"/>
    <d v="2016-07-27T00:00:00"/>
    <x v="2"/>
    <x v="151"/>
    <m/>
    <n v="9.6999999999999993"/>
    <x v="2"/>
    <s v="9.7 mgO/l"/>
    <s v="5"/>
    <s v="Põhjaveekogumite keemiline seire"/>
    <s v="kese_seire_pv_w"/>
    <n v="1"/>
    <n v="2016"/>
    <s v="27§2013"/>
    <s v="Kvaternaari Vasavere põhjaveekogum"/>
    <n v="701958"/>
    <n v="6582388"/>
  </r>
  <r>
    <n v="151222"/>
    <s v="PRK0003862"/>
    <n v="3862"/>
    <s v="PRK0003862_2016-07-27_kese_seire_pv_w"/>
    <d v="2016-07-27T00:00:00"/>
    <x v="2"/>
    <x v="151"/>
    <m/>
    <n v="0.9"/>
    <x v="2"/>
    <s v="0.9 mgO/l"/>
    <s v="5"/>
    <s v="Põhjaveekogumite keemiline seire"/>
    <s v="kese_seire_pv_w"/>
    <n v="1"/>
    <n v="2016"/>
    <s v="06§2013"/>
    <s v="Ordoviitsiumi Ida-Viru põhjaveekogum"/>
    <n v="704069"/>
    <n v="6571175"/>
  </r>
  <r>
    <n v="31799"/>
    <s v="PRK0003585"/>
    <n v="3585"/>
    <s v="PRK0003585_2018-10-11_kese_seire_pv_w"/>
    <d v="2018-10-11T00:00:00"/>
    <x v="8"/>
    <x v="174"/>
    <s v="&lt;"/>
    <n v="0.1"/>
    <x v="0"/>
    <s v="&lt;0.1 µg/l"/>
    <s v="70"/>
    <s v="Põhjaveekogumite keemiline seire"/>
    <s v="kese_seire_pv_w"/>
    <n v="1"/>
    <n v="2018"/>
    <s v="13§2013"/>
    <s v="Siluri-Ordoviitsiumi põhjaveekogum Ida-Eesti vesikonnas"/>
    <n v="646785"/>
    <n v="6584516"/>
  </r>
  <r>
    <n v="31803"/>
    <s v="PRK0003585"/>
    <n v="3585"/>
    <s v="PRK0003585_2018-10-11_kese_seire_pv_w"/>
    <d v="2018-10-11T00:00:00"/>
    <x v="8"/>
    <x v="177"/>
    <s v="&lt;"/>
    <n v="0.06"/>
    <x v="0"/>
    <s v="&lt;0.06 µg/l"/>
    <s v="1"/>
    <s v="Põhjaveekogumite keemiline seire"/>
    <s v="kese_seire_pv_w"/>
    <n v="1"/>
    <n v="2018"/>
    <s v="13§2013"/>
    <s v="Siluri-Ordoviitsiumi põhjaveekogum Ida-Eesti vesikonnas"/>
    <n v="646785"/>
    <n v="6584516"/>
  </r>
  <r>
    <n v="31804"/>
    <s v="PRK0003585"/>
    <n v="3585"/>
    <s v="PRK0003585_2018-10-11_kese_seire_pv_w"/>
    <d v="2018-10-11T00:00:00"/>
    <x v="8"/>
    <x v="176"/>
    <s v="&lt;"/>
    <n v="0.1"/>
    <x v="0"/>
    <s v="&lt;0.1 µg/l"/>
    <s v="70"/>
    <s v="Põhjaveekogumite keemiline seire"/>
    <s v="kese_seire_pv_w"/>
    <n v="1"/>
    <n v="2018"/>
    <s v="13§2013"/>
    <s v="Siluri-Ordoviitsiumi põhjaveekogum Ida-Eesti vesikonnas"/>
    <n v="646785"/>
    <n v="6584516"/>
  </r>
  <r>
    <n v="33259"/>
    <s v="PRK0007115"/>
    <n v="7115"/>
    <s v="PRK0007115_2016-08-08_kese_seire_pv_w"/>
    <d v="2016-08-08T00:00:00"/>
    <x v="0"/>
    <x v="1"/>
    <s v="&lt;"/>
    <n v="1E-4"/>
    <x v="0"/>
    <s v="&lt;0.0001 µg/l"/>
    <s v="0.1"/>
    <s v="Põhjaveekogumite keemiline seire"/>
    <s v="kese_seire_pv_w"/>
    <n v="1"/>
    <n v="2016"/>
    <s v="22§2013"/>
    <s v="Kesk-Alam-Devoni põhjaveekogum Ida-Eesti vesikonnas"/>
    <n v="656197"/>
    <n v="6492048"/>
  </r>
  <r>
    <n v="33444"/>
    <s v="PRK0002594"/>
    <n v="2594"/>
    <s v="PRK0002594_2016-07-27_kese_seire_pv_w"/>
    <d v="2016-07-27T00:00:00"/>
    <x v="0"/>
    <x v="62"/>
    <s v="&lt;"/>
    <n v="5.0000000000000001E-3"/>
    <x v="0"/>
    <s v="&lt;0.005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34562"/>
    <s v="PRK0003062"/>
    <n v="3062"/>
    <s v="PRK0003062_2015-08-13_kese_seire_pv_w"/>
    <d v="2015-08-13T00:00:00"/>
    <x v="0"/>
    <x v="51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34564"/>
    <s v="PRK0003062"/>
    <n v="3062"/>
    <s v="PRK0003062_2015-08-13_kese_seire_pv_w"/>
    <d v="2015-08-13T00:00:00"/>
    <x v="0"/>
    <x v="50"/>
    <s v="&lt;"/>
    <n v="2E-3"/>
    <x v="0"/>
    <s v="&lt;0.002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31813"/>
    <s v="PRK0003585"/>
    <n v="3585"/>
    <s v="PRK0003585_2018-10-11_kese_seire_pv_w"/>
    <d v="2018-10-11T00:00:00"/>
    <x v="9"/>
    <x v="178"/>
    <s v="&lt;"/>
    <n v="10"/>
    <x v="0"/>
    <s v="&lt;10 µg/l"/>
    <s v="20"/>
    <s v="Põhjaveekogumite keemiline seire"/>
    <s v="kese_seire_pv_w"/>
    <n v="1"/>
    <n v="2018"/>
    <s v="13§2013"/>
    <s v="Siluri-Ordoviitsiumi põhjaveekogum Ida-Eesti vesikonnas"/>
    <n v="646785"/>
    <n v="6584516"/>
  </r>
  <r>
    <n v="34573"/>
    <s v="PRK0003062"/>
    <n v="3062"/>
    <s v="PRK0003062_2015-08-13_kese_seire_pv_w"/>
    <d v="2015-08-13T00:00:00"/>
    <x v="0"/>
    <x v="65"/>
    <s v="&lt;"/>
    <n v="0.01"/>
    <x v="0"/>
    <s v="&lt;0.01 µg/l"/>
    <s v="0.1"/>
    <s v="Põhjaveekogumite keemiline seire"/>
    <s v="kese_seire_pv_w"/>
    <n v="1"/>
    <n v="2015"/>
    <s v="15§2013"/>
    <s v="Siluri-Ordoviitsiumi Pandivere põhjaveekogum Ida-Eesti vesikonnas"/>
    <n v="621349"/>
    <n v="6549555"/>
  </r>
  <r>
    <n v="35275"/>
    <s v="PRK0019028"/>
    <n v="19028"/>
    <s v="PRK0019028_2016-08-23_kese_seire_pv_w"/>
    <d v="2016-08-23T00:00:00"/>
    <x v="5"/>
    <x v="157"/>
    <s v="&lt;"/>
    <n v="2"/>
    <x v="0"/>
    <s v="&lt;2 µg/l"/>
    <s v="200"/>
    <s v="Põhjaveekogumite keemiline seire"/>
    <s v="kese_seire_pv_w"/>
    <n v="1"/>
    <n v="2016"/>
    <s v="06§2013"/>
    <s v="Ordoviitsiumi Ida-Viru põhjaveekogum"/>
    <n v="666077"/>
    <n v="6592330"/>
  </r>
  <r>
    <n v="35301"/>
    <s v="PRK0003966"/>
    <n v="3966"/>
    <s v="PRK0003966_2016-08-23_kese_seire_pv_w"/>
    <d v="2016-08-23T00:00:00"/>
    <x v="5"/>
    <x v="157"/>
    <s v="&lt;"/>
    <n v="2"/>
    <x v="0"/>
    <s v="&lt;2 µg/l"/>
    <s v="200"/>
    <s v="Põhjaveekogumite keemiline seire"/>
    <s v="kese_seire_pv_w"/>
    <n v="1"/>
    <n v="2016"/>
    <s v="07§2013"/>
    <s v="Ordoviitsiumi Ida-Viru põlevkivibasseini põhjaveekogum"/>
    <n v="698003"/>
    <n v="6563815"/>
  </r>
  <r>
    <n v="35303"/>
    <s v="PRK0003245"/>
    <n v="3245"/>
    <s v="PRK0003245_2016-08-23_kese_seire_pv_w"/>
    <d v="2016-08-23T00:00:00"/>
    <x v="5"/>
    <x v="180"/>
    <s v="&lt;"/>
    <n v="6"/>
    <x v="0"/>
    <s v="&lt;6 µg/l"/>
    <s v="100"/>
    <s v="Põhjaveekogumite keemiline seire"/>
    <s v="kese_seire_pv_w"/>
    <n v="1"/>
    <n v="2016"/>
    <s v="27§2013"/>
    <s v="Kvaternaari Vasavere põhjaveekogum"/>
    <n v="703399"/>
    <n v="6575927"/>
  </r>
  <r>
    <n v="35304"/>
    <s v="PRK0003245"/>
    <n v="3245"/>
    <s v="PRK0003245_2016-08-23_kese_seire_pv_w"/>
    <d v="2016-08-23T00:00:00"/>
    <x v="5"/>
    <x v="181"/>
    <s v="&lt;"/>
    <n v="0.2"/>
    <x v="0"/>
    <s v="&lt;0.2 µg/l"/>
    <s v="10"/>
    <s v="Põhjaveekogumite keemiline seire"/>
    <s v="kese_seire_pv_w"/>
    <n v="1"/>
    <n v="2016"/>
    <s v="27§2013"/>
    <s v="Kvaternaari Vasavere põhjaveekogum"/>
    <n v="703399"/>
    <n v="6575927"/>
  </r>
  <r>
    <n v="35305"/>
    <s v="PRK0003245"/>
    <n v="3245"/>
    <s v="PRK0003245_2016-08-23_kese_seire_pv_w"/>
    <d v="2016-08-23T00:00:00"/>
    <x v="5"/>
    <x v="179"/>
    <s v="&lt;"/>
    <n v="1.4999999999999999E-2"/>
    <x v="0"/>
    <s v="&lt;0.015 µg/l"/>
    <s v="2"/>
    <s v="Põhjaveekogumite keemiline seire"/>
    <s v="kese_seire_pv_w"/>
    <n v="1"/>
    <n v="2016"/>
    <s v="27§2013"/>
    <s v="Kvaternaari Vasavere põhjaveekogum"/>
    <n v="703399"/>
    <n v="6575927"/>
  </r>
  <r>
    <n v="35388"/>
    <s v="PRK0012079"/>
    <n v="12079"/>
    <s v="PRK0012079_2015-09-22_kese_seire_pv_w"/>
    <d v="2015-09-22T00:00:00"/>
    <x v="5"/>
    <x v="179"/>
    <s v="&lt;"/>
    <n v="1.4999999999999999E-2"/>
    <x v="0"/>
    <s v="&lt;0.015 µg/l"/>
    <s v="2"/>
    <s v="Põhjaveekogumite keemiline seire"/>
    <s v="kese_seire_pv_w"/>
    <n v="1"/>
    <n v="2015"/>
    <s v="24§2013"/>
    <s v="Kesk-Devoni põhjaveekogum Ida-Eesti vesikonnas"/>
    <n v="643670"/>
    <n v="6437005"/>
  </r>
  <r>
    <n v="35392"/>
    <s v="PRK0015027"/>
    <n v="15027"/>
    <s v="PRK0015027_2015-09-22_kese_seire_pv_w"/>
    <d v="2015-09-22T00:00:00"/>
    <x v="5"/>
    <x v="179"/>
    <s v="&lt;"/>
    <n v="1.4999999999999999E-2"/>
    <x v="0"/>
    <s v="&lt;0.015 µg/l"/>
    <s v="2"/>
    <s v="Põhjaveekogumite keemiline seire"/>
    <s v="kese_seire_pv_w"/>
    <n v="1"/>
    <n v="2015"/>
    <s v="11§2013"/>
    <s v="Siluri-Ordoviitsiumi Matsalu põhjaveekogum"/>
    <n v="547072"/>
    <n v="6515714"/>
  </r>
  <r>
    <n v="35393"/>
    <s v="PRK0015027"/>
    <n v="15027"/>
    <s v="PRK0015027_2015-09-22_kese_seire_pv_w"/>
    <d v="2015-09-22T00:00:00"/>
    <x v="5"/>
    <x v="157"/>
    <s v="&lt;"/>
    <n v="2E-3"/>
    <x v="0"/>
    <s v="&lt;0.002 µg/l"/>
    <s v="200"/>
    <s v="Põhjaveekogumite keemiline seire"/>
    <s v="kese_seire_pv_w"/>
    <n v="1"/>
    <n v="2015"/>
    <s v="11§2013"/>
    <s v="Siluri-Ordoviitsiumi Matsalu põhjaveekogum"/>
    <n v="547072"/>
    <n v="6515714"/>
  </r>
  <r>
    <n v="35394"/>
    <s v="PRK0007588"/>
    <n v="7588"/>
    <s v="PRK0007588_2015-09-22_kese_seire_pv_w"/>
    <d v="2015-09-22T00:00:00"/>
    <x v="5"/>
    <x v="181"/>
    <s v="&lt;"/>
    <n v="2.0000000000000001E-4"/>
    <x v="0"/>
    <s v="&lt;0.0002 µg/l"/>
    <s v="10"/>
    <s v="Põhjaveekogumite keemiline seire"/>
    <s v="kese_seire_pv_w"/>
    <n v="1"/>
    <n v="2015"/>
    <s v="24§2013"/>
    <s v="Kesk-Devoni põhjaveekogum Ida-Eesti vesikonnas"/>
    <n v="614650"/>
    <n v="6428657"/>
  </r>
  <r>
    <n v="35396"/>
    <s v="PRK0007588"/>
    <n v="7588"/>
    <s v="PRK0007588_2015-09-22_kese_seire_pv_w"/>
    <d v="2015-09-22T00:00:00"/>
    <x v="5"/>
    <x v="179"/>
    <s v="&lt;"/>
    <n v="1.4999999999999999E-2"/>
    <x v="0"/>
    <s v="&lt;0.015 µg/l"/>
    <s v="2"/>
    <s v="Põhjaveekogumite keemiline seire"/>
    <s v="kese_seire_pv_w"/>
    <n v="1"/>
    <n v="2015"/>
    <s v="24§2013"/>
    <s v="Kesk-Devoni põhjaveekogum Ida-Eesti vesikonnas"/>
    <n v="614650"/>
    <n v="6428657"/>
  </r>
  <r>
    <n v="35401"/>
    <s v="PRK0002593"/>
    <n v="2593"/>
    <s v="PRK0002593_2015-09-15_kese_seire_pv_w"/>
    <d v="2015-09-15T00:00:00"/>
    <x v="5"/>
    <x v="181"/>
    <s v="&lt;"/>
    <n v="2.0000000000000001E-4"/>
    <x v="0"/>
    <s v="&lt;0.0002 µg/l"/>
    <s v="10"/>
    <s v="Põhjaveekogumite keemiline seire"/>
    <s v="kese_seire_pv_w"/>
    <n v="1"/>
    <n v="2015"/>
    <s v="07§2013"/>
    <s v="Ordoviitsiumi Ida-Viru põlevkivibasseini põhjaveekogum"/>
    <n v="678792"/>
    <n v="6569369"/>
  </r>
  <r>
    <n v="35408"/>
    <s v="PRK0003693"/>
    <n v="3693"/>
    <s v="PRK0003693_2015-07-22_kese_seire_pv_w"/>
    <d v="2015-07-22T00:00:00"/>
    <x v="5"/>
    <x v="157"/>
    <s v="&lt;"/>
    <n v="2E-3"/>
    <x v="0"/>
    <s v="&lt;0.002 µg/l"/>
    <s v="200"/>
    <s v="Põhjaveekogumite keemiline seire"/>
    <s v="kese_seire_pv_w"/>
    <n v="1"/>
    <n v="2015"/>
    <s v="13§2013"/>
    <s v="Siluri-Ordoviitsiumi põhjaveekogum Ida-Eesti vesikonnas"/>
    <n v="630296"/>
    <n v="6598135"/>
  </r>
  <r>
    <n v="35409"/>
    <s v="PRK0003693"/>
    <n v="3693"/>
    <s v="PRK0003693_2015-07-22_kese_seire_pv_w"/>
    <d v="2015-07-22T00:00:00"/>
    <x v="5"/>
    <x v="179"/>
    <s v="&lt;"/>
    <n v="1.4999999999999999E-2"/>
    <x v="0"/>
    <s v="&lt;0.015 µg/l"/>
    <s v="2"/>
    <s v="Põhjaveekogumite keemiline seire"/>
    <s v="kese_seire_pv_w"/>
    <n v="1"/>
    <n v="2015"/>
    <s v="13§2013"/>
    <s v="Siluri-Ordoviitsiumi põhjaveekogum Ida-Eesti vesikonnas"/>
    <n v="630296"/>
    <n v="6598135"/>
  </r>
  <r>
    <n v="35412"/>
    <s v="PRK0003693"/>
    <n v="3693"/>
    <s v="PRK0003693_2015-07-22_kese_seire_pv_w"/>
    <d v="2015-07-22T00:00:00"/>
    <x v="5"/>
    <x v="180"/>
    <s v="&lt;"/>
    <n v="6.0000000000000001E-3"/>
    <x v="0"/>
    <s v="&lt;0.006 µg/l"/>
    <s v="100"/>
    <s v="Põhjaveekogumite keemiline seire"/>
    <s v="kese_seire_pv_w"/>
    <n v="1"/>
    <n v="2015"/>
    <s v="13§2013"/>
    <s v="Siluri-Ordoviitsiumi põhjaveekogum Ida-Eesti vesikonnas"/>
    <n v="630296"/>
    <n v="6598135"/>
  </r>
  <r>
    <n v="35413"/>
    <s v="PRK0003693"/>
    <n v="3693"/>
    <s v="PRK0003693_2015-07-22_kese_seire_pv_w"/>
    <d v="2015-07-22T00:00:00"/>
    <x v="5"/>
    <x v="181"/>
    <s v="&lt;"/>
    <n v="2.0000000000000001E-4"/>
    <x v="0"/>
    <s v="&lt;0.0002 µg/l"/>
    <s v="10"/>
    <s v="Põhjaveekogumite keemiline seire"/>
    <s v="kese_seire_pv_w"/>
    <n v="1"/>
    <n v="2015"/>
    <s v="13§2013"/>
    <s v="Siluri-Ordoviitsiumi põhjaveekogum Ida-Eesti vesikonnas"/>
    <n v="630296"/>
    <n v="6598135"/>
  </r>
  <r>
    <n v="35414"/>
    <s v="PRK0005070"/>
    <n v="5070"/>
    <s v="PRK0005070_2015-07-14_kese_seire_pv_w"/>
    <d v="2015-07-14T00:00:00"/>
    <x v="5"/>
    <x v="181"/>
    <s v="&lt;"/>
    <n v="2.0000000000000001E-4"/>
    <x v="0"/>
    <s v="&lt;0.0002 µg/l"/>
    <s v="10"/>
    <s v="Põhjaveekogumite keemiline seire"/>
    <s v="kese_seire_pv_w"/>
    <n v="1"/>
    <n v="2015"/>
    <s v="27§2013"/>
    <s v="Kvaternaari Vasavere põhjaveekogum"/>
    <n v="702373"/>
    <n v="6577764"/>
  </r>
  <r>
    <n v="35415"/>
    <s v="PRK0005070"/>
    <n v="5070"/>
    <s v="PRK0005070_2015-07-14_kese_seire_pv_w"/>
    <d v="2015-07-14T00:00:00"/>
    <x v="5"/>
    <x v="180"/>
    <s v="&lt;"/>
    <n v="6.0000000000000001E-3"/>
    <x v="0"/>
    <s v="&lt;0.006 µg/l"/>
    <s v="100"/>
    <s v="Põhjaveekogumite keemiline seire"/>
    <s v="kese_seire_pv_w"/>
    <n v="1"/>
    <n v="2015"/>
    <s v="27§2013"/>
    <s v="Kvaternaari Vasavere põhjaveekogum"/>
    <n v="702373"/>
    <n v="6577764"/>
  </r>
  <r>
    <n v="35419"/>
    <s v="PRK0005070"/>
    <n v="5070"/>
    <s v="PRK0005070_2015-07-14_kese_seire_pv_w"/>
    <d v="2015-07-14T00:00:00"/>
    <x v="5"/>
    <x v="157"/>
    <s v="&lt;"/>
    <n v="2E-3"/>
    <x v="0"/>
    <s v="&lt;0.002 µg/l"/>
    <s v="200"/>
    <s v="Põhjaveekogumite keemiline seire"/>
    <s v="kese_seire_pv_w"/>
    <n v="1"/>
    <n v="2015"/>
    <s v="27§2013"/>
    <s v="Kvaternaari Vasavere põhjaveekogum"/>
    <n v="702373"/>
    <n v="6577764"/>
  </r>
  <r>
    <n v="35420"/>
    <s v="PRK0005070"/>
    <n v="5070"/>
    <s v="PRK0005070_2015-07-14_kese_seire_pv_w"/>
    <d v="2015-07-14T00:00:00"/>
    <x v="5"/>
    <x v="179"/>
    <s v="&lt;"/>
    <n v="1.4999999999999999E-2"/>
    <x v="0"/>
    <s v="&lt;0.015 µg/l"/>
    <s v="2"/>
    <s v="Põhjaveekogumite keemiline seire"/>
    <s v="kese_seire_pv_w"/>
    <n v="1"/>
    <n v="2015"/>
    <s v="27§2013"/>
    <s v="Kvaternaari Vasavere põhjaveekogum"/>
    <n v="702373"/>
    <n v="6577764"/>
  </r>
  <r>
    <n v="35421"/>
    <s v="PRK0005069"/>
    <n v="5069"/>
    <s v="PRK0005069_2015-07-14_kese_seire_pv_w"/>
    <d v="2015-07-14T00:00:00"/>
    <x v="5"/>
    <x v="157"/>
    <s v="&lt;"/>
    <n v="2E-3"/>
    <x v="0"/>
    <s v="&lt;0.002 µg/l"/>
    <s v="200"/>
    <s v="Põhjaveekogumite keemiline seire"/>
    <s v="kese_seire_pv_w"/>
    <n v="1"/>
    <n v="2015"/>
    <s v="06§2013"/>
    <s v="Ordoviitsiumi Ida-Viru põhjaveekogum"/>
    <n v="702372"/>
    <n v="6577766"/>
  </r>
  <r>
    <n v="35423"/>
    <s v="PRK0005069"/>
    <n v="5069"/>
    <s v="PRK0005069_2015-07-14_kese_seire_pv_w"/>
    <d v="2015-07-14T00:00:00"/>
    <x v="5"/>
    <x v="179"/>
    <s v="&lt;"/>
    <n v="1.4999999999999999E-2"/>
    <x v="0"/>
    <s v="&lt;0.015 µg/l"/>
    <s v="2"/>
    <s v="Põhjaveekogumite keemiline seire"/>
    <s v="kese_seire_pv_w"/>
    <n v="1"/>
    <n v="2015"/>
    <s v="06§2013"/>
    <s v="Ordoviitsiumi Ida-Viru põhjaveekogum"/>
    <n v="702372"/>
    <n v="6577766"/>
  </r>
  <r>
    <n v="35426"/>
    <s v="PRK0005069"/>
    <n v="5069"/>
    <s v="PRK0005069_2015-07-14_kese_seire_pv_w"/>
    <d v="2015-07-14T00:00:00"/>
    <x v="5"/>
    <x v="180"/>
    <s v="&lt;"/>
    <n v="6.0000000000000001E-3"/>
    <x v="0"/>
    <s v="&lt;0.006 µg/l"/>
    <s v="100"/>
    <s v="Põhjaveekogumite keemiline seire"/>
    <s v="kese_seire_pv_w"/>
    <n v="1"/>
    <n v="2015"/>
    <s v="06§2013"/>
    <s v="Ordoviitsiumi Ida-Viru põhjaveekogum"/>
    <n v="702372"/>
    <n v="6577766"/>
  </r>
  <r>
    <n v="35432"/>
    <s v="PRK0002593"/>
    <n v="2593"/>
    <s v="PRK0002593_2014-11-26_kese_seire_pv_w"/>
    <d v="2014-11-26T00:00:00"/>
    <x v="5"/>
    <x v="157"/>
    <s v="&lt;"/>
    <n v="2"/>
    <x v="0"/>
    <s v="&lt;2 µg/l"/>
    <s v="200"/>
    <s v="Põhjaveekogumite keemiline seire"/>
    <s v="kese_seire_pv_w"/>
    <n v="1"/>
    <n v="2014"/>
    <s v="07§2013"/>
    <s v="Ordoviitsiumi Ida-Viru põlevkivibasseini põhjaveekogum"/>
    <n v="678792"/>
    <n v="6569369"/>
  </r>
  <r>
    <n v="35468"/>
    <s v="PRK0015346"/>
    <n v="15346"/>
    <s v="PRK0015346_2014-10-31_kese_seire_pv_w"/>
    <d v="2014-10-31T00:00:00"/>
    <x v="5"/>
    <x v="157"/>
    <s v="&lt;"/>
    <n v="2"/>
    <x v="0"/>
    <s v="&lt;2 µg/l"/>
    <s v="200"/>
    <s v="Põhjaveekogumite keemiline seire"/>
    <s v="kese_seire_pv_w"/>
    <n v="1"/>
    <n v="2014"/>
    <s v="04§2013"/>
    <s v="Ordoviitsiumi-Kambriumi põhjaveekogum Lääne-Eesti vesikonnas"/>
    <n v="522489"/>
    <n v="6577730"/>
  </r>
  <r>
    <n v="35469"/>
    <s v="PRK0015346"/>
    <n v="15346"/>
    <s v="PRK0015346_2014-10-31_kese_seire_pv_w"/>
    <d v="2014-10-31T00:00:00"/>
    <x v="5"/>
    <x v="179"/>
    <s v="&lt;"/>
    <n v="1.4999999999999999E-2"/>
    <x v="0"/>
    <s v="&lt;0.015 µg/l"/>
    <s v="2"/>
    <s v="Põhjaveekogumite keemiline seire"/>
    <s v="kese_seire_pv_w"/>
    <n v="1"/>
    <n v="2014"/>
    <s v="04§2013"/>
    <s v="Ordoviitsiumi-Kambriumi põhjaveekogum Lääne-Eesti vesikonnas"/>
    <n v="522489"/>
    <n v="6577730"/>
  </r>
  <r>
    <n v="35470"/>
    <s v="PRK0015346"/>
    <n v="15346"/>
    <s v="PRK0015346_2014-10-31_kese_seire_pv_w"/>
    <d v="2014-10-31T00:00:00"/>
    <x v="5"/>
    <x v="181"/>
    <s v="&lt;"/>
    <n v="0.2"/>
    <x v="0"/>
    <s v="&lt;0.2 µg/l"/>
    <s v="10"/>
    <s v="Põhjaveekogumite keemiline seire"/>
    <s v="kese_seire_pv_w"/>
    <n v="1"/>
    <n v="2014"/>
    <s v="04§2013"/>
    <s v="Ordoviitsiumi-Kambriumi põhjaveekogum Lääne-Eesti vesikonnas"/>
    <n v="522489"/>
    <n v="6577730"/>
  </r>
  <r>
    <n v="35471"/>
    <s v="PRK0015346"/>
    <n v="15346"/>
    <s v="PRK0015346_2014-10-31_kese_seire_pv_w"/>
    <d v="2014-10-31T00:00:00"/>
    <x v="5"/>
    <x v="180"/>
    <s v="&lt;"/>
    <n v="6"/>
    <x v="0"/>
    <s v="&lt;6 µg/l"/>
    <s v="100"/>
    <s v="Põhjaveekogumite keemiline seire"/>
    <s v="kese_seire_pv_w"/>
    <n v="1"/>
    <n v="2014"/>
    <s v="04§2013"/>
    <s v="Ordoviitsiumi-Kambriumi põhjaveekogum Lääne-Eesti vesikonnas"/>
    <n v="522489"/>
    <n v="6577730"/>
  </r>
  <r>
    <n v="35472"/>
    <s v="PRK0004281"/>
    <n v="4281"/>
    <s v="PRK0004281_2014-10-28_kese_seire_pv_w"/>
    <d v="2014-10-28T00:00:00"/>
    <x v="5"/>
    <x v="179"/>
    <s v="&lt;"/>
    <n v="1.4999999999999999E-2"/>
    <x v="0"/>
    <s v="&lt;0.015 µg/l"/>
    <s v="2"/>
    <s v="Põhjaveekogumite keemiline seire"/>
    <s v="kese_seire_pv_w"/>
    <n v="1"/>
    <n v="2014"/>
    <s v="28§2013"/>
    <s v="Kvaternaari Meltsiveski põhjaveekogum"/>
    <n v="659755"/>
    <n v="6475884"/>
  </r>
  <r>
    <n v="35479"/>
    <s v="PRK0004281"/>
    <n v="4281"/>
    <s v="PRK0004281_2014-10-28_kese_seire_pv_w"/>
    <d v="2014-10-28T00:00:00"/>
    <x v="5"/>
    <x v="181"/>
    <s v="&lt;"/>
    <n v="0.2"/>
    <x v="0"/>
    <s v="&lt;0.2 µg/l"/>
    <s v="10"/>
    <s v="Põhjaveekogumite keemiline seire"/>
    <s v="kese_seire_pv_w"/>
    <n v="1"/>
    <n v="2014"/>
    <s v="28§2013"/>
    <s v="Kvaternaari Meltsiveski põhjaveekogum"/>
    <n v="659755"/>
    <n v="6475884"/>
  </r>
  <r>
    <n v="35482"/>
    <s v="PRK0001138"/>
    <n v="1138"/>
    <s v="PRK0001138_2014-10-27_kese_seire_pv_w"/>
    <d v="2014-10-27T00:00:00"/>
    <x v="5"/>
    <x v="157"/>
    <s v="&lt;"/>
    <n v="2"/>
    <x v="0"/>
    <s v="&lt;2 µg/l"/>
    <s v="200"/>
    <s v="Põhjaveekogumite keemiline seire"/>
    <s v="kese_seire_pv_w"/>
    <n v="1"/>
    <n v="2014"/>
    <s v="03§2013"/>
    <s v="Kambriumi-Vendi põhjaveekogum"/>
    <n v="565613"/>
    <n v="6599699"/>
  </r>
  <r>
    <n v="35483"/>
    <s v="PRK0001138"/>
    <n v="1138"/>
    <s v="PRK0001138_2014-10-27_kese_seire_pv_w"/>
    <d v="2014-10-27T00:00:00"/>
    <x v="5"/>
    <x v="179"/>
    <s v="&lt;"/>
    <n v="1.4999999999999999E-2"/>
    <x v="0"/>
    <s v="&lt;0.015 µg/l"/>
    <s v="2"/>
    <s v="Põhjaveekogumite keemiline seire"/>
    <s v="kese_seire_pv_w"/>
    <n v="1"/>
    <n v="2014"/>
    <s v="03§2013"/>
    <s v="Kambriumi-Vendi põhjaveekogum"/>
    <n v="565613"/>
    <n v="6599699"/>
  </r>
  <r>
    <n v="35484"/>
    <s v="PRK0050432"/>
    <n v="50432"/>
    <s v="PRK0050432_2014-10-17_kese_seire_pv_w"/>
    <d v="2014-10-17T00:00:00"/>
    <x v="5"/>
    <x v="157"/>
    <s v="&lt;"/>
    <n v="2"/>
    <x v="0"/>
    <s v="&lt;2 µg/l"/>
    <s v="200"/>
    <s v="Põhjaveekogumite keemiline seire"/>
    <s v="kese_seire_pv_w"/>
    <n v="1"/>
    <n v="2014"/>
    <s v="19§2013"/>
    <s v="Kesk-Alam-Devoni Ruhnu põhjaveekogum"/>
    <n v="455118"/>
    <n v="6407263"/>
  </r>
  <r>
    <n v="35485"/>
    <s v="PRK0050432"/>
    <n v="50432"/>
    <s v="PRK0050432_2014-10-17_kese_seire_pv_w"/>
    <d v="2014-10-17T00:00:00"/>
    <x v="5"/>
    <x v="181"/>
    <s v="&lt;"/>
    <n v="0.2"/>
    <x v="0"/>
    <s v="&lt;0.2 µg/l"/>
    <s v="10"/>
    <s v="Põhjaveekogumite keemiline seire"/>
    <s v="kese_seire_pv_w"/>
    <n v="1"/>
    <n v="2014"/>
    <s v="19§2013"/>
    <s v="Kesk-Alam-Devoni Ruhnu põhjaveekogum"/>
    <n v="455118"/>
    <n v="6407263"/>
  </r>
  <r>
    <n v="35486"/>
    <s v="PRK0050432"/>
    <n v="50432"/>
    <s v="PRK0050432_2014-10-17_kese_seire_pv_w"/>
    <d v="2014-10-17T00:00:00"/>
    <x v="5"/>
    <x v="180"/>
    <s v="&lt;"/>
    <n v="6"/>
    <x v="0"/>
    <s v="&lt;6 µg/l"/>
    <s v="100"/>
    <s v="Põhjaveekogumite keemiline seire"/>
    <s v="kese_seire_pv_w"/>
    <n v="1"/>
    <n v="2014"/>
    <s v="19§2013"/>
    <s v="Kesk-Alam-Devoni Ruhnu põhjaveekogum"/>
    <n v="455118"/>
    <n v="6407263"/>
  </r>
  <r>
    <n v="35487"/>
    <s v="PRK0050432"/>
    <n v="50432"/>
    <s v="PRK0050432_2014-10-17_kese_seire_pv_w"/>
    <d v="2014-10-17T00:00:00"/>
    <x v="5"/>
    <x v="179"/>
    <s v="&lt;"/>
    <n v="1.4999999999999999E-2"/>
    <x v="0"/>
    <s v="&lt;0.015 µg/l"/>
    <s v="2"/>
    <s v="Põhjaveekogumite keemiline seire"/>
    <s v="kese_seire_pv_w"/>
    <n v="1"/>
    <n v="2014"/>
    <s v="19§2013"/>
    <s v="Kesk-Alam-Devoni Ruhnu põhjaveekogum"/>
    <n v="455118"/>
    <n v="6407263"/>
  </r>
  <r>
    <n v="35488"/>
    <s v="PRK0016702"/>
    <n v="16702"/>
    <s v="PRK0016702_2014-10-15_kese_seire_pv_w"/>
    <d v="2014-10-15T00:00:00"/>
    <x v="5"/>
    <x v="181"/>
    <s v="&lt;"/>
    <n v="0.2"/>
    <x v="0"/>
    <s v="&lt;0.2 µg/l"/>
    <s v="10"/>
    <s v="Põhjaveekogumite keemiline seire"/>
    <s v="kese_seire_pv_w"/>
    <n v="1"/>
    <n v="2014"/>
    <s v="04§2013"/>
    <s v="Ordoviitsiumi-Kambriumi põhjaveekogum Lääne-Eesti vesikonnas"/>
    <n v="506010"/>
    <n v="6577931"/>
  </r>
  <r>
    <n v="35495"/>
    <s v="PRK0004015"/>
    <n v="4015"/>
    <s v="PRK0004015_2014-10-02_kese_seire_pv_w"/>
    <d v="2014-10-02T00:00:00"/>
    <x v="5"/>
    <x v="179"/>
    <s v="&lt;"/>
    <n v="1.4999999999999999E-2"/>
    <x v="0"/>
    <s v="&lt;0.015 µg/l"/>
    <s v="2"/>
    <s v="Põhjaveekogumite keemiline seire"/>
    <s v="kese_seire_pv_w"/>
    <n v="1"/>
    <n v="2014"/>
    <s v="07§2013"/>
    <s v="Ordoviitsiumi Ida-Viru põlevkivibasseini põhjaveekogum"/>
    <n v="693190"/>
    <n v="6571004"/>
  </r>
  <r>
    <n v="35497"/>
    <s v="PRK0004015"/>
    <n v="4015"/>
    <s v="PRK0004015_2014-10-02_kese_seire_pv_w"/>
    <d v="2014-10-02T00:00:00"/>
    <x v="5"/>
    <x v="157"/>
    <s v="&lt;"/>
    <n v="2"/>
    <x v="0"/>
    <s v="&lt;2 µg/l"/>
    <s v="200"/>
    <s v="Põhjaveekogumite keemiline seire"/>
    <s v="kese_seire_pv_w"/>
    <n v="1"/>
    <n v="2014"/>
    <s v="07§2013"/>
    <s v="Ordoviitsiumi Ida-Viru põlevkivibasseini põhjaveekogum"/>
    <n v="693190"/>
    <n v="6571004"/>
  </r>
  <r>
    <n v="35498"/>
    <s v="PRK0004015"/>
    <n v="4015"/>
    <s v="PRK0004015_2014-10-02_kese_seire_pv_w"/>
    <d v="2014-10-02T00:00:00"/>
    <x v="5"/>
    <x v="180"/>
    <s v="&lt;"/>
    <n v="6"/>
    <x v="0"/>
    <s v="&lt;6 µg/l"/>
    <s v="100"/>
    <s v="Põhjaveekogumite keemiline seire"/>
    <s v="kese_seire_pv_w"/>
    <n v="1"/>
    <n v="2014"/>
    <s v="07§2013"/>
    <s v="Ordoviitsiumi Ida-Viru põlevkivibasseini põhjaveekogum"/>
    <n v="693190"/>
    <n v="6571004"/>
  </r>
  <r>
    <n v="35510"/>
    <s v="PRK0019016"/>
    <n v="19016"/>
    <s v="PRK0019016_2014-10-02_kese_seire_pv_w"/>
    <d v="2014-10-02T00:00:00"/>
    <x v="5"/>
    <x v="179"/>
    <s v="&lt;"/>
    <n v="1.4999999999999999E-2"/>
    <x v="0"/>
    <s v="&lt;0.015 µg/l"/>
    <s v="2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5511"/>
    <s v="PRK0019016"/>
    <n v="19016"/>
    <s v="PRK0019016_2014-10-02_kese_seire_pv_w"/>
    <d v="2014-10-02T00:00:00"/>
    <x v="5"/>
    <x v="181"/>
    <s v="&lt;"/>
    <n v="0.2"/>
    <x v="0"/>
    <s v="&lt;0.2 µg/l"/>
    <s v="10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5512"/>
    <s v="PRK0019016"/>
    <n v="19016"/>
    <s v="PRK0019016_2014-10-02_kese_seire_pv_w"/>
    <d v="2014-10-02T00:00:00"/>
    <x v="5"/>
    <x v="180"/>
    <s v="&lt;"/>
    <n v="6"/>
    <x v="0"/>
    <s v="&lt;6 µg/l"/>
    <s v="100"/>
    <s v="Põhjaveekogumite keemiline seire"/>
    <s v="kese_seire_pv_w"/>
    <n v="1"/>
    <n v="2014"/>
    <s v="05a§2019"/>
    <s v="Ordoviitsiumi-Kambriumi Virumaa põhjaveekogum  Ida-Eesti vesikonnas"/>
    <n v="672599"/>
    <n v="6586799"/>
  </r>
  <r>
    <n v="35518"/>
    <s v="PRK0019432"/>
    <n v="19432"/>
    <s v="PRK0019432_2014-08-08_kese_seire_pv_w"/>
    <d v="2014-08-08T00:00:00"/>
    <x v="5"/>
    <x v="181"/>
    <s v="&lt;"/>
    <n v="0.2"/>
    <x v="0"/>
    <s v="&lt;0.2 µg/l"/>
    <s v="10"/>
    <s v="Põhjaveekogumite keemiline seire"/>
    <s v="kese_seire_pv_w"/>
    <n v="1"/>
    <n v="2014"/>
    <s v="31§2013"/>
    <s v="Kvaternaari Prangli põhjaveekogum"/>
    <n v="557261"/>
    <n v="6610534"/>
  </r>
  <r>
    <n v="35519"/>
    <s v="PRK0019432"/>
    <n v="19432"/>
    <s v="PRK0019432_2014-08-08_kese_seire_pv_w"/>
    <d v="2014-08-08T00:00:00"/>
    <x v="5"/>
    <x v="180"/>
    <s v="&lt;"/>
    <n v="6"/>
    <x v="0"/>
    <s v="&lt;6 µg/l"/>
    <s v="100"/>
    <s v="Põhjaveekogumite keemiline seire"/>
    <s v="kese_seire_pv_w"/>
    <n v="1"/>
    <n v="2014"/>
    <s v="31§2013"/>
    <s v="Kvaternaari Prangli põhjaveekogum"/>
    <n v="557261"/>
    <n v="6610534"/>
  </r>
  <r>
    <n v="35520"/>
    <s v="PRK0019432"/>
    <n v="19432"/>
    <s v="PRK0019432_2014-08-08_kese_seire_pv_w"/>
    <d v="2014-08-08T00:00:00"/>
    <x v="5"/>
    <x v="179"/>
    <s v="&lt;"/>
    <n v="1.4999999999999999E-2"/>
    <x v="0"/>
    <s v="&lt;0.015 µg/l"/>
    <s v="2"/>
    <s v="Põhjaveekogumite keemiline seire"/>
    <s v="kese_seire_pv_w"/>
    <n v="1"/>
    <n v="2014"/>
    <s v="31§2013"/>
    <s v="Kvaternaari Prangli põhjaveekogum"/>
    <n v="557261"/>
    <n v="6610534"/>
  </r>
  <r>
    <n v="35523"/>
    <s v="PRK0003651"/>
    <n v="3651"/>
    <s v="PRK0003651_2014-07-24_kese_seire_pv_w"/>
    <d v="2014-07-24T00:00:00"/>
    <x v="5"/>
    <x v="180"/>
    <m/>
    <n v="8.1999999999999993"/>
    <x v="0"/>
    <s v="8.2 µg/l"/>
    <s v="100"/>
    <s v="Põhjaveekogumite keemiline seire"/>
    <s v="kese_seire_pv_w"/>
    <n v="1"/>
    <n v="2014"/>
    <s v="06§2013"/>
    <s v="Ordoviitsiumi Ida-Viru põhjaveekogum"/>
    <n v="673946"/>
    <n v="6540510"/>
  </r>
  <r>
    <n v="17915"/>
    <s v="PRK0010938"/>
    <n v="10938"/>
    <s v="PRK0010938_2014-03-25_ettevotte_omaseire_w"/>
    <d v="2014-03-25T00:00:00"/>
    <x v="1"/>
    <x v="8"/>
    <m/>
    <n v="7.75"/>
    <x v="1"/>
    <s v="7.75 "/>
    <s v="6-9"/>
    <s v="Ettevõtte omaseire"/>
    <s v="ettevotte_omaseire_w"/>
    <n v="1"/>
    <n v="2014"/>
    <s v="12§2013"/>
    <s v="Siluri-Ordoviitsiumi Pärnu põhjaveekogum"/>
    <n v="528388"/>
    <n v="6471486"/>
  </r>
  <r>
    <n v="35525"/>
    <s v="PRK0003651"/>
    <n v="3651"/>
    <s v="PRK0003651_2014-07-24_kese_seire_pv_w"/>
    <d v="2014-07-24T00:00:00"/>
    <x v="5"/>
    <x v="179"/>
    <s v="&lt;"/>
    <n v="1.4999999999999999E-2"/>
    <x v="0"/>
    <s v="&lt;0.015 µg/l"/>
    <s v="2"/>
    <s v="Põhjaveekogumite keemiline seire"/>
    <s v="kese_seire_pv_w"/>
    <n v="1"/>
    <n v="2014"/>
    <s v="06§2013"/>
    <s v="Ordoviitsiumi Ida-Viru põhjaveekogum"/>
    <n v="673946"/>
    <n v="6540510"/>
  </r>
  <r>
    <n v="35526"/>
    <s v="PRK0003651"/>
    <n v="3651"/>
    <s v="PRK0003651_2014-07-24_kese_seire_pv_w"/>
    <d v="2014-07-24T00:00:00"/>
    <x v="5"/>
    <x v="157"/>
    <s v="&lt;"/>
    <n v="2"/>
    <x v="0"/>
    <s v="&lt;2 µg/l"/>
    <s v="200"/>
    <s v="Põhjaveekogumite keemiline seire"/>
    <s v="kese_seire_pv_w"/>
    <n v="1"/>
    <n v="2014"/>
    <s v="06§2013"/>
    <s v="Ordoviitsiumi Ida-Viru põhjaveekogum"/>
    <n v="673946"/>
    <n v="6540510"/>
  </r>
  <r>
    <n v="35527"/>
    <s v="PRK0010890"/>
    <n v="10890"/>
    <s v="PRK0010890_2014-07-23_kese_seire_pv_w"/>
    <d v="2014-07-23T00:00:00"/>
    <x v="5"/>
    <x v="179"/>
    <s v="&lt;"/>
    <n v="1.4999999999999999E-2"/>
    <x v="0"/>
    <s v="&lt;0.015 µg/l"/>
    <s v="2"/>
    <s v="Põhjaveekogumite keemiline seire"/>
    <s v="kese_seire_pv_w"/>
    <n v="1"/>
    <n v="2014"/>
    <s v="25§2013"/>
    <s v="Kesk-Devoni põhjaveekogum Koiva vesikonnas"/>
    <n v="658874"/>
    <n v="6392320"/>
  </r>
  <r>
    <n v="35528"/>
    <s v="PRK0010890"/>
    <n v="10890"/>
    <s v="PRK0010890_2014-07-23_kese_seire_pv_w"/>
    <d v="2014-07-23T00:00:00"/>
    <x v="5"/>
    <x v="180"/>
    <m/>
    <n v="6.8"/>
    <x v="0"/>
    <s v="6.8 µg/l"/>
    <s v="100"/>
    <s v="Põhjaveekogumite keemiline seire"/>
    <s v="kese_seire_pv_w"/>
    <n v="1"/>
    <n v="2014"/>
    <s v="25§2013"/>
    <s v="Kesk-Devoni põhjaveekogum Koiva vesikonnas"/>
    <n v="658874"/>
    <n v="6392320"/>
  </r>
  <r>
    <n v="35532"/>
    <s v="PRK0010890"/>
    <n v="10890"/>
    <s v="PRK0010890_2014-07-23_kese_seire_pv_w"/>
    <d v="2014-07-23T00:00:00"/>
    <x v="5"/>
    <x v="181"/>
    <s v="&lt;"/>
    <n v="0.2"/>
    <x v="0"/>
    <s v="&lt;0.2 µg/l"/>
    <s v="10"/>
    <s v="Põhjaveekogumite keemiline seire"/>
    <s v="kese_seire_pv_w"/>
    <n v="1"/>
    <n v="2014"/>
    <s v="25§2013"/>
    <s v="Kesk-Devoni põhjaveekogum Koiva vesikonnas"/>
    <n v="658874"/>
    <n v="6392320"/>
  </r>
  <r>
    <n v="35536"/>
    <s v="PRK0013376"/>
    <n v="13376"/>
    <s v="PRK0013376_2014-07-23_kese_seire_pv_w"/>
    <d v="2014-07-23T00:00:00"/>
    <x v="5"/>
    <x v="179"/>
    <s v="&lt;"/>
    <n v="1.4999999999999999E-2"/>
    <x v="0"/>
    <s v="&lt;0.015 µg/l"/>
    <s v="2"/>
    <s v="Põhjaveekogumite keemiline seire"/>
    <s v="kese_seire_pv_w"/>
    <n v="1"/>
    <n v="2014"/>
    <s v="25§2013"/>
    <s v="Kesk-Devoni põhjaveekogum Koiva vesikonnas"/>
    <n v="668863"/>
    <n v="6388200"/>
  </r>
  <r>
    <n v="35537"/>
    <s v="PRK0013376"/>
    <n v="13376"/>
    <s v="PRK0013376_2014-07-23_kese_seire_pv_w"/>
    <d v="2014-07-23T00:00:00"/>
    <x v="5"/>
    <x v="157"/>
    <s v="&lt;"/>
    <n v="2"/>
    <x v="0"/>
    <s v="&lt;2 µg/l"/>
    <s v="200"/>
    <s v="Põhjaveekogumite keemiline seire"/>
    <s v="kese_seire_pv_w"/>
    <n v="1"/>
    <n v="2014"/>
    <s v="25§2013"/>
    <s v="Kesk-Devoni põhjaveekogum Koiva vesikonnas"/>
    <n v="668863"/>
    <n v="6388200"/>
  </r>
  <r>
    <n v="35539"/>
    <s v="PRK0013376"/>
    <n v="13376"/>
    <s v="PRK0013376_2014-07-23_kese_seire_pv_w"/>
    <d v="2014-07-23T00:00:00"/>
    <x v="5"/>
    <x v="180"/>
    <m/>
    <n v="6.8"/>
    <x v="0"/>
    <s v="6.8 µg/l"/>
    <s v="100"/>
    <s v="Põhjaveekogumite keemiline seire"/>
    <s v="kese_seire_pv_w"/>
    <n v="1"/>
    <n v="2014"/>
    <s v="25§2013"/>
    <s v="Kesk-Devoni põhjaveekogum Koiva vesikonnas"/>
    <n v="668863"/>
    <n v="6388200"/>
  </r>
  <r>
    <n v="35540"/>
    <s v="PRK0013376"/>
    <n v="13376"/>
    <s v="PRK0013376_2014-07-23_kese_seire_pv_w"/>
    <d v="2014-07-23T00:00:00"/>
    <x v="5"/>
    <x v="181"/>
    <s v="&lt;"/>
    <n v="0.2"/>
    <x v="0"/>
    <s v="&lt;0.2 µg/l"/>
    <s v="10"/>
    <s v="Põhjaveekogumite keemiline seire"/>
    <s v="kese_seire_pv_w"/>
    <n v="1"/>
    <n v="2014"/>
    <s v="25§2013"/>
    <s v="Kesk-Devoni põhjaveekogum Koiva vesikonnas"/>
    <n v="668863"/>
    <n v="6388200"/>
  </r>
  <r>
    <n v="35546"/>
    <s v="PRK0007095"/>
    <n v="7095"/>
    <s v="PRK0007095_2014-07-23_kese_seire_pv_w"/>
    <d v="2014-07-23T00:00:00"/>
    <x v="5"/>
    <x v="157"/>
    <s v="&lt;"/>
    <n v="2"/>
    <x v="0"/>
    <s v="&lt;2 µg/l"/>
    <s v="200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35578"/>
    <s v="PRK0004012"/>
    <n v="4012"/>
    <s v="PRK0004012_2014-07-17_kese_seire_pv_w"/>
    <d v="2014-07-17T00:00:00"/>
    <x v="5"/>
    <x v="181"/>
    <m/>
    <n v="0.21"/>
    <x v="0"/>
    <s v="0.21 µg/l"/>
    <s v="10"/>
    <s v="Põhjaveekogumite keemiline seire"/>
    <s v="kese_seire_pv_w"/>
    <n v="1"/>
    <n v="2014"/>
    <s v="07§2013"/>
    <s v="Ordoviitsiumi Ida-Viru põlevkivibasseini põhjaveekogum"/>
    <n v="697509"/>
    <n v="6566341"/>
  </r>
  <r>
    <n v="35579"/>
    <s v="PRK0004012"/>
    <n v="4012"/>
    <s v="PRK0004012_2014-07-17_kese_seire_pv_w"/>
    <d v="2014-07-17T00:00:00"/>
    <x v="5"/>
    <x v="180"/>
    <s v="&lt;"/>
    <n v="6"/>
    <x v="0"/>
    <s v="&lt;6 µg/l"/>
    <s v="100"/>
    <s v="Põhjaveekogumite keemiline seire"/>
    <s v="kese_seire_pv_w"/>
    <n v="1"/>
    <n v="2014"/>
    <s v="07§2013"/>
    <s v="Ordoviitsiumi Ida-Viru põlevkivibasseini põhjaveekogum"/>
    <n v="697509"/>
    <n v="6566341"/>
  </r>
  <r>
    <n v="35580"/>
    <s v="PRK0004012"/>
    <n v="4012"/>
    <s v="PRK0004012_2014-07-17_kese_seire_pv_w"/>
    <d v="2014-07-17T00:00:00"/>
    <x v="5"/>
    <x v="157"/>
    <m/>
    <n v="4.7"/>
    <x v="0"/>
    <s v="4.7 µg/l"/>
    <s v="200"/>
    <s v="Põhjaveekogumite keemiline seire"/>
    <s v="kese_seire_pv_w"/>
    <n v="1"/>
    <n v="2014"/>
    <s v="07§2013"/>
    <s v="Ordoviitsiumi Ida-Viru põlevkivibasseini põhjaveekogum"/>
    <n v="697509"/>
    <n v="6566341"/>
  </r>
  <r>
    <n v="35581"/>
    <s v="PRK0004012"/>
    <n v="4012"/>
    <s v="PRK0004012_2014-07-17_kese_seire_pv_w"/>
    <d v="2014-07-17T00:00:00"/>
    <x v="5"/>
    <x v="179"/>
    <s v="&lt;"/>
    <n v="1.4999999999999999E-2"/>
    <x v="0"/>
    <s v="&lt;0.015 µg/l"/>
    <s v="2"/>
    <s v="Põhjaveekogumite keemiline seire"/>
    <s v="kese_seire_pv_w"/>
    <n v="1"/>
    <n v="2014"/>
    <s v="07§2013"/>
    <s v="Ordoviitsiumi Ida-Viru põlevkivibasseini põhjaveekogum"/>
    <n v="697509"/>
    <n v="6566341"/>
  </r>
  <r>
    <n v="35589"/>
    <s v="PRK0003245"/>
    <n v="3245"/>
    <s v="PRK0003245_2014-07-17_kese_seire_pv_w"/>
    <d v="2014-07-17T00:00:00"/>
    <x v="5"/>
    <x v="180"/>
    <s v="&lt;"/>
    <n v="6"/>
    <x v="0"/>
    <s v="&lt;6 µg/l"/>
    <s v="100"/>
    <s v="Põhjaveekogumite keemiline seire"/>
    <s v="kese_seire_pv_w"/>
    <n v="1"/>
    <n v="2014"/>
    <s v="27§2013"/>
    <s v="Kvaternaari Vasavere põhjaveekogum"/>
    <n v="703399"/>
    <n v="6575927"/>
  </r>
  <r>
    <n v="35593"/>
    <s v="PRK0003598"/>
    <n v="3598"/>
    <s v="PRK0003598_2014-07-14_kese_seire_pv_w"/>
    <d v="2014-07-14T00:00:00"/>
    <x v="5"/>
    <x v="180"/>
    <s v="&lt;"/>
    <n v="6"/>
    <x v="0"/>
    <s v="&lt;6 µg/l"/>
    <s v="100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5594"/>
    <s v="PRK0003598"/>
    <n v="3598"/>
    <s v="PRK0003598_2014-07-14_kese_seire_pv_w"/>
    <d v="2014-07-14T00:00:00"/>
    <x v="5"/>
    <x v="181"/>
    <s v="&lt;"/>
    <n v="0.2"/>
    <x v="0"/>
    <s v="&lt;0.2 µg/l"/>
    <s v="10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5595"/>
    <s v="PRK0003598"/>
    <n v="3598"/>
    <s v="PRK0003598_2014-07-14_kese_seire_pv_w"/>
    <d v="2014-07-14T00:00:00"/>
    <x v="5"/>
    <x v="157"/>
    <s v="&lt;"/>
    <n v="2"/>
    <x v="0"/>
    <s v="&lt;2 µg/l"/>
    <s v="200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5599"/>
    <s v="PRK0003598"/>
    <n v="3598"/>
    <s v="PRK0003598_2014-07-14_kese_seire_pv_w"/>
    <d v="2014-07-14T00:00:00"/>
    <x v="5"/>
    <x v="179"/>
    <s v="&lt;"/>
    <n v="1.4999999999999999E-2"/>
    <x v="0"/>
    <s v="&lt;0.015 µg/l"/>
    <s v="2"/>
    <s v="Põhjaveekogumite keemiline seire"/>
    <s v="kese_seire_pv_w"/>
    <n v="1"/>
    <n v="2014"/>
    <s v="15§2013"/>
    <s v="Siluri-Ordoviitsiumi Pandivere põhjaveekogum Ida-Eesti vesikonnas"/>
    <n v="633324"/>
    <n v="6560955"/>
  </r>
  <r>
    <n v="35605"/>
    <s v="PRK0001894"/>
    <n v="1894"/>
    <s v="PRK0001894_2018-10-16_kese_seire_pv_w"/>
    <d v="2018-10-16T00:00:00"/>
    <x v="5"/>
    <x v="180"/>
    <s v="&lt;"/>
    <n v="0.05"/>
    <x v="0"/>
    <s v="&lt;0.05 µg/l"/>
    <s v="100"/>
    <s v="Põhjaveekogumite keemiline seire"/>
    <s v="kese_seire_pv_w"/>
    <n v="1"/>
    <n v="2018"/>
    <s v="10§2013"/>
    <s v="Siluri-Ordoviitsiumi Harju põhjaveekogum"/>
    <n v="601421"/>
    <n v="6593542"/>
  </r>
  <r>
    <n v="35608"/>
    <s v="PRK0003693"/>
    <n v="3693"/>
    <s v="PRK0003693_2018-10-11_kese_seire_pv_w"/>
    <d v="2018-10-11T00:00:00"/>
    <x v="5"/>
    <x v="180"/>
    <m/>
    <n v="0.21"/>
    <x v="0"/>
    <s v="0.21 µg/l"/>
    <s v="100"/>
    <s v="Põhjaveekogumite keemiline seire"/>
    <s v="kese_seire_pv_w"/>
    <n v="1"/>
    <n v="2018"/>
    <s v="13§2013"/>
    <s v="Siluri-Ordoviitsiumi põhjaveekogum Ida-Eesti vesikonnas"/>
    <n v="630296"/>
    <n v="6598135"/>
  </r>
  <r>
    <n v="35609"/>
    <s v="PRK0003693"/>
    <n v="3693"/>
    <s v="PRK0003693_2018-10-11_kese_seire_pv_w"/>
    <d v="2018-10-11T00:00:00"/>
    <x v="5"/>
    <x v="157"/>
    <m/>
    <n v="0.3"/>
    <x v="0"/>
    <s v="0.3 µg/l"/>
    <s v="200"/>
    <s v="Põhjaveekogumite keemiline seire"/>
    <s v="kese_seire_pv_w"/>
    <n v="1"/>
    <n v="2018"/>
    <s v="13§2013"/>
    <s v="Siluri-Ordoviitsiumi põhjaveekogum Ida-Eesti vesikonnas"/>
    <n v="630296"/>
    <n v="6598135"/>
  </r>
  <r>
    <n v="35613"/>
    <s v="PRK0003693"/>
    <n v="3693"/>
    <s v="PRK0003693_2018-10-11_kese_seire_pv_w"/>
    <d v="2018-10-11T00:00:00"/>
    <x v="5"/>
    <x v="181"/>
    <s v="&lt;"/>
    <n v="0.02"/>
    <x v="0"/>
    <s v="&lt;0.02 µg/l"/>
    <s v="10"/>
    <s v="Põhjaveekogumite keemiline seire"/>
    <s v="kese_seire_pv_w"/>
    <n v="1"/>
    <n v="2018"/>
    <s v="13§2013"/>
    <s v="Siluri-Ordoviitsiumi põhjaveekogum Ida-Eesti vesikonnas"/>
    <n v="630296"/>
    <n v="6598135"/>
  </r>
  <r>
    <n v="35616"/>
    <s v="PRK0004009"/>
    <n v="4009"/>
    <s v="PRK0004009_2018-10-11_kese_seire_pv_w"/>
    <d v="2018-10-11T00:00:00"/>
    <x v="5"/>
    <x v="181"/>
    <s v="&lt;"/>
    <n v="0.02"/>
    <x v="0"/>
    <s v="&lt;0.02 µg/l"/>
    <s v="10"/>
    <s v="Põhjaveekogumite keemiline seire"/>
    <s v="kese_seire_pv_w"/>
    <n v="1"/>
    <n v="2018"/>
    <s v="07§2013"/>
    <s v="Ordoviitsiumi Ida-Viru põlevkivibasseini põhjaveekogum"/>
    <n v="662371"/>
    <n v="6579548"/>
  </r>
  <r>
    <n v="35617"/>
    <s v="PRK0004009"/>
    <n v="4009"/>
    <s v="PRK0004009_2018-10-11_kese_seire_pv_w"/>
    <d v="2018-10-11T00:00:00"/>
    <x v="5"/>
    <x v="179"/>
    <s v="&lt;"/>
    <n v="1.4999999999999999E-2"/>
    <x v="0"/>
    <s v="&lt;0.015 µg/l"/>
    <s v="2"/>
    <s v="Põhjaveekogumite keemiline seire"/>
    <s v="kese_seire_pv_w"/>
    <n v="1"/>
    <n v="2018"/>
    <s v="07§2013"/>
    <s v="Ordoviitsiumi Ida-Viru põlevkivibasseini põhjaveekogum"/>
    <n v="662371"/>
    <n v="6579548"/>
  </r>
  <r>
    <n v="35634"/>
    <s v="PRK0003677"/>
    <n v="3677"/>
    <s v="PRK0003677_2018-09-20_kese_seire_pv_w"/>
    <d v="2018-09-20T00:00:00"/>
    <x v="5"/>
    <x v="181"/>
    <s v="&lt;"/>
    <n v="0.02"/>
    <x v="0"/>
    <s v="&lt;0.02 µg/l"/>
    <s v="10"/>
    <s v="Põhjaveekogumite keemiline seire"/>
    <s v="kese_seire_pv_w"/>
    <n v="1"/>
    <n v="2018"/>
    <s v="15§2013"/>
    <s v="Siluri-Ordoviitsiumi Pandivere põhjaveekogum Ida-Eesti vesikonnas"/>
    <n v="632326"/>
    <n v="6577478"/>
  </r>
  <r>
    <n v="35736"/>
    <s v="PRK0004283"/>
    <n v="4283"/>
    <s v="PRK0004283_2017-10-18_kese_seire_pv_w"/>
    <d v="2017-10-18T00:00:00"/>
    <x v="0"/>
    <x v="37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35739"/>
    <s v="PRK0004283"/>
    <n v="4283"/>
    <s v="PRK0004283_2017-10-18_kese_seire_pv_w"/>
    <d v="2017-10-18T00:00:00"/>
    <x v="0"/>
    <x v="14"/>
    <s v="&lt;"/>
    <n v="2.5000000000000001E-3"/>
    <x v="0"/>
    <s v="&lt;0.0025 µg/l"/>
    <s v="0.1"/>
    <s v="Põhjaveekogumite keemiline seire"/>
    <s v="kese_seire_pv_w"/>
    <n v="1"/>
    <n v="2017"/>
    <s v="28§2013"/>
    <s v="Kvaternaari Meltsiveski põhjaveekogum"/>
    <n v="658736"/>
    <n v="6474127"/>
  </r>
  <r>
    <n v="141601"/>
    <s v="PRK0002494"/>
    <n v="2494"/>
    <s v="PRK0002494_2016-10-28_kese_seire_pv_w"/>
    <d v="2016-10-28T00:00:00"/>
    <x v="1"/>
    <x v="8"/>
    <m/>
    <n v="7.6"/>
    <x v="1"/>
    <s v="7.6 "/>
    <s v="6-9"/>
    <s v="Põhjaveekogumite keemiline seire"/>
    <s v="kese_seire_pv_w"/>
    <n v="1"/>
    <n v="2016"/>
    <s v="01§2013"/>
    <s v="Kambriumi-Vendi Gdovi põhjaveekogum"/>
    <n v="618003"/>
    <n v="6608834"/>
  </r>
  <r>
    <n v="18231"/>
    <s v="PRK0010938"/>
    <n v="10938"/>
    <s v="PRK0010938_2018-07-02_ettevotte_omaseire_w"/>
    <d v="2018-07-02T00:00:00"/>
    <x v="1"/>
    <x v="8"/>
    <m/>
    <n v="7.8"/>
    <x v="1"/>
    <s v="7.8 "/>
    <s v="6-9"/>
    <s v="Ettevõtte omaseire"/>
    <s v="ettevotte_omaseire_w"/>
    <n v="1"/>
    <n v="2018"/>
    <s v="12§2013"/>
    <s v="Siluri-Ordoviitsiumi Pärnu põhjaveekogum"/>
    <n v="528388"/>
    <n v="6471486"/>
  </r>
  <r>
    <n v="35635"/>
    <s v="PRK0003677"/>
    <n v="3677"/>
    <s v="PRK0003677_2018-09-20_kese_seire_pv_w"/>
    <d v="2018-09-20T00:00:00"/>
    <x v="5"/>
    <x v="157"/>
    <s v="&lt;"/>
    <n v="0.1"/>
    <x v="0"/>
    <s v="&lt;0.1 µg/l"/>
    <s v="200"/>
    <s v="Põhjaveekogumite keemiline seire"/>
    <s v="kese_seire_pv_w"/>
    <n v="1"/>
    <n v="2018"/>
    <s v="15§2013"/>
    <s v="Siluri-Ordoviitsiumi Pandivere põhjaveekogum Ida-Eesti vesikonnas"/>
    <n v="632326"/>
    <n v="6577478"/>
  </r>
  <r>
    <n v="35655"/>
    <s v="PRK0003676"/>
    <n v="3676"/>
    <s v="PRK0003676_2018-09-20_kese_seire_pv_w"/>
    <d v="2018-09-20T00:00:00"/>
    <x v="5"/>
    <x v="179"/>
    <s v="&lt;"/>
    <n v="1.4999999999999999E-2"/>
    <x v="0"/>
    <s v="&lt;0.015 µg/l"/>
    <s v="2"/>
    <s v="Põhjaveekogumite keemiline seire"/>
    <s v="kese_seire_pv_w"/>
    <n v="1"/>
    <n v="2018"/>
    <s v="15§2013"/>
    <s v="Siluri-Ordoviitsiumi Pandivere põhjaveekogum Ida-Eesti vesikonnas"/>
    <n v="632322"/>
    <n v="6577477"/>
  </r>
  <r>
    <n v="35672"/>
    <s v="PRK0009419"/>
    <n v="9419"/>
    <s v="PRK0009419_2018-08-30_kese_seire_pv_w"/>
    <d v="2018-08-30T00:00:00"/>
    <x v="5"/>
    <x v="179"/>
    <s v="&lt;"/>
    <n v="1.4999999999999999E-2"/>
    <x v="0"/>
    <s v="&lt;0.015 µg/l"/>
    <s v="2"/>
    <s v="Põhjaveekogumite keemiline seire"/>
    <s v="kese_seire_pv_w"/>
    <n v="1"/>
    <n v="2018"/>
    <s v="10§2013"/>
    <s v="Siluri-Ordoviitsiumi Harju põhjaveekogum"/>
    <n v="566087"/>
    <n v="6545570"/>
  </r>
  <r>
    <n v="35673"/>
    <s v="PRK0009419"/>
    <n v="9419"/>
    <s v="PRK0009419_2018-08-30_kese_seire_pv_w"/>
    <d v="2018-08-30T00:00:00"/>
    <x v="5"/>
    <x v="181"/>
    <m/>
    <n v="0.04"/>
    <x v="0"/>
    <s v="0.04 µg/l"/>
    <s v="10"/>
    <s v="Põhjaveekogumite keemiline seire"/>
    <s v="kese_seire_pv_w"/>
    <n v="1"/>
    <n v="2018"/>
    <s v="10§2013"/>
    <s v="Siluri-Ordoviitsiumi Harju põhjaveekogum"/>
    <n v="566087"/>
    <n v="6545570"/>
  </r>
  <r>
    <n v="35740"/>
    <s v="PRK0004283"/>
    <n v="4283"/>
    <s v="PRK0004283_2017-10-18_kese_seire_pv_w"/>
    <d v="2017-10-18T00:00:00"/>
    <x v="0"/>
    <x v="120"/>
    <s v="&lt;"/>
    <n v="1.1999999999999999E-3"/>
    <x v="0"/>
    <s v="&lt;0.0012 µg/l"/>
    <s v="0.1"/>
    <s v="Põhjaveekogumite keemiline seire"/>
    <s v="kese_seire_pv_w"/>
    <n v="1"/>
    <n v="2017"/>
    <s v="28§2013"/>
    <s v="Kvaternaari Meltsiveski põhjaveekogum"/>
    <n v="658736"/>
    <n v="6474127"/>
  </r>
  <r>
    <n v="35741"/>
    <s v="PRK0004283"/>
    <n v="4283"/>
    <s v="PRK0004283_2017-10-18_kese_seire_pv_w"/>
    <d v="2017-10-18T00:00:00"/>
    <x v="0"/>
    <x v="25"/>
    <s v="&lt;"/>
    <n v="3.2000000000000002E-3"/>
    <x v="0"/>
    <s v="&lt;0.0032 µg/l"/>
    <s v="0.1"/>
    <s v="Põhjaveekogumite keemiline seire"/>
    <s v="kese_seire_pv_w"/>
    <n v="1"/>
    <n v="2017"/>
    <s v="28§2013"/>
    <s v="Kvaternaari Meltsiveski põhjaveekogum"/>
    <n v="658736"/>
    <n v="6474127"/>
  </r>
  <r>
    <n v="35749"/>
    <s v="PRK0004283"/>
    <n v="4283"/>
    <s v="PRK0004283_2017-10-18_kese_seire_pv_w"/>
    <d v="2017-10-18T00:00:00"/>
    <x v="0"/>
    <x v="117"/>
    <s v="&lt;"/>
    <n v="1.1000000000000001E-3"/>
    <x v="0"/>
    <s v="&lt;0.0011 µg/l"/>
    <s v="0.1"/>
    <s v="Põhjaveekogumite keemiline seire"/>
    <s v="kese_seire_pv_w"/>
    <n v="1"/>
    <n v="2017"/>
    <s v="28§2013"/>
    <s v="Kvaternaari Meltsiveski põhjaveekogum"/>
    <n v="658736"/>
    <n v="6474127"/>
  </r>
  <r>
    <n v="35751"/>
    <s v="PRK0004283"/>
    <n v="4283"/>
    <s v="PRK0004283_2017-10-18_kese_seire_pv_w"/>
    <d v="2017-10-18T00:00:00"/>
    <x v="0"/>
    <x v="126"/>
    <s v="&lt;"/>
    <n v="2.9999999999999997E-4"/>
    <x v="0"/>
    <s v="&lt;0.0003 µg/l"/>
    <s v="0.1"/>
    <s v="Põhjaveekogumite keemiline seire"/>
    <s v="kese_seire_pv_w"/>
    <n v="1"/>
    <n v="2017"/>
    <s v="28§2013"/>
    <s v="Kvaternaari Meltsiveski põhjaveekogum"/>
    <n v="658736"/>
    <n v="6474127"/>
  </r>
  <r>
    <n v="35752"/>
    <s v="PRK0004283"/>
    <n v="4283"/>
    <s v="PRK0004283_2017-10-18_kese_seire_pv_w"/>
    <d v="2017-10-18T00:00:00"/>
    <x v="0"/>
    <x v="142"/>
    <s v="&lt;"/>
    <n v="2.5000000000000001E-2"/>
    <x v="0"/>
    <s v="&lt;0.025 µg/l"/>
    <s v="0.1"/>
    <s v="Põhjaveekogumite keemiline seire"/>
    <s v="kese_seire_pv_w"/>
    <n v="1"/>
    <n v="2017"/>
    <s v="28§2013"/>
    <s v="Kvaternaari Meltsiveski põhjaveekogum"/>
    <n v="658736"/>
    <n v="6474127"/>
  </r>
  <r>
    <n v="35753"/>
    <s v="PRK0004283"/>
    <n v="4283"/>
    <s v="PRK0004283_2017-10-18_kese_seire_pv_w"/>
    <d v="2017-10-18T00:00:00"/>
    <x v="0"/>
    <x v="118"/>
    <s v="&lt;"/>
    <n v="1.2E-2"/>
    <x v="0"/>
    <s v="&lt;0.012 µg/l"/>
    <s v="0.1"/>
    <s v="Põhjaveekogumite keemiline seire"/>
    <s v="kese_seire_pv_w"/>
    <n v="1"/>
    <n v="2017"/>
    <s v="28§2013"/>
    <s v="Kvaternaari Meltsiveski põhjaveekogum"/>
    <n v="658736"/>
    <n v="6474127"/>
  </r>
  <r>
    <n v="35754"/>
    <s v="PRK0004283"/>
    <n v="4283"/>
    <s v="PRK0004283_2017-10-18_kese_seire_pv_w"/>
    <d v="2017-10-18T00:00:00"/>
    <x v="0"/>
    <x v="92"/>
    <s v="&lt;"/>
    <n v="1.4E-3"/>
    <x v="0"/>
    <s v="&lt;0.0014 µg/l"/>
    <s v="0.1"/>
    <s v="Põhjaveekogumite keemiline seire"/>
    <s v="kese_seire_pv_w"/>
    <n v="1"/>
    <n v="2017"/>
    <s v="28§2013"/>
    <s v="Kvaternaari Meltsiveski põhjaveekogum"/>
    <n v="658736"/>
    <n v="6474127"/>
  </r>
  <r>
    <n v="35757"/>
    <s v="PRK0004283"/>
    <n v="4283"/>
    <s v="PRK0004283_2017-10-18_kese_seire_pv_w"/>
    <d v="2017-10-18T00:00:00"/>
    <x v="0"/>
    <x v="131"/>
    <s v="&lt;"/>
    <n v="4.1000000000000003E-3"/>
    <x v="0"/>
    <s v="&lt;0.0041 µg/l"/>
    <s v="0.1"/>
    <s v="Põhjaveekogumite keemiline seire"/>
    <s v="kese_seire_pv_w"/>
    <n v="1"/>
    <n v="2017"/>
    <s v="28§2013"/>
    <s v="Kvaternaari Meltsiveski põhjaveekogum"/>
    <n v="658736"/>
    <n v="6474127"/>
  </r>
  <r>
    <n v="35758"/>
    <s v="PRK0004283"/>
    <n v="4283"/>
    <s v="PRK0004283_2017-10-18_kese_seire_pv_w"/>
    <d v="2017-10-18T00:00:00"/>
    <x v="0"/>
    <x v="52"/>
    <s v="&lt;"/>
    <n v="3.0999999999999999E-3"/>
    <x v="0"/>
    <s v="&lt;0.0031 µg/l"/>
    <s v="0.1"/>
    <s v="Põhjaveekogumite keemiline seire"/>
    <s v="kese_seire_pv_w"/>
    <n v="1"/>
    <n v="2017"/>
    <s v="28§2013"/>
    <s v="Kvaternaari Meltsiveski põhjaveekogum"/>
    <n v="658736"/>
    <n v="6474127"/>
  </r>
  <r>
    <n v="18498"/>
    <s v="PRK0002281"/>
    <n v="2281"/>
    <s v="PRK0002281_2018-04-03_terviseamet_w"/>
    <d v="2018-04-03T00:00:00"/>
    <x v="1"/>
    <x v="8"/>
    <m/>
    <n v="7.7"/>
    <x v="1"/>
    <s v="7,7 pH ühik"/>
    <s v="6-9"/>
    <s v="Joogivee allika seire"/>
    <s v="terviseamet_w"/>
    <n v="1"/>
    <n v="2018"/>
    <s v="02§2013"/>
    <s v="Kambriumi-Vendi Voronka põhjaveekogum"/>
    <n v="691395"/>
    <n v="6587089"/>
  </r>
  <r>
    <n v="42712"/>
    <s v="PRK0003676"/>
    <n v="3676"/>
    <s v="PRK0003676_2017-08-17_kese_seire_pv_w"/>
    <d v="2017-08-17T00:00:00"/>
    <x v="0"/>
    <x v="140"/>
    <s v="&lt;"/>
    <n v="5.0000000000000001E-3"/>
    <x v="0"/>
    <s v="&lt;0.005 µg/l"/>
    <s v="0.1"/>
    <s v="Põhjaveekogumite keemiline seire"/>
    <s v="kese_seire_pv_w"/>
    <n v="1"/>
    <n v="2017"/>
    <s v="15§2013"/>
    <s v="Siluri-Ordoviitsiumi Pandivere põhjaveekogum Ida-Eesti vesikonnas"/>
    <n v="632322"/>
    <n v="6577477"/>
  </r>
  <r>
    <n v="43554"/>
    <s v="PRK0003062"/>
    <n v="3062"/>
    <s v="PRK0003062_2017-07-26_kese_seire_pv_w"/>
    <d v="2017-07-26T00:00:00"/>
    <x v="0"/>
    <x v="89"/>
    <s v="&lt;"/>
    <n v="0.02"/>
    <x v="0"/>
    <s v="&lt;0.02 µg/l"/>
    <s v="0.1"/>
    <s v="Põhjaveekogumite keemiline seire"/>
    <s v="kese_seire_pv_w"/>
    <n v="1"/>
    <n v="2017"/>
    <s v="15§2013"/>
    <s v="Siluri-Ordoviitsiumi Pandivere põhjaveekogum Ida-Eesti vesikonnas"/>
    <n v="621349"/>
    <n v="6549555"/>
  </r>
  <r>
    <n v="110689"/>
    <s v="PRK0007581"/>
    <n v="7581"/>
    <s v="PRK0007581_2017-07-12_kese_seire_pv_w"/>
    <d v="2017-07-12T00:00:00"/>
    <x v="1"/>
    <x v="8"/>
    <m/>
    <n v="7.4"/>
    <x v="1"/>
    <s v="7.4 "/>
    <s v="6-9"/>
    <s v="Põhjaveekogumite keemiline seire"/>
    <s v="kese_seire_pv_w"/>
    <n v="1"/>
    <n v="2017"/>
    <s v="16§2013"/>
    <s v="Siluri-Ordoviitsiumi Adavere-Põltsamaa põhjaveekogum"/>
    <n v="613044"/>
    <n v="6504389"/>
  </r>
  <r>
    <n v="38063"/>
    <s v="PRK0004017"/>
    <n v="4017"/>
    <s v="PRK0004017_2017-10-18_kese_seire_pv_w"/>
    <d v="2017-10-18T00:00:00"/>
    <x v="7"/>
    <x v="175"/>
    <s v="&lt;"/>
    <n v="0.3"/>
    <x v="0"/>
    <s v="&lt;0.3 µg/l"/>
    <s v="1"/>
    <s v="Põhjaveekogumite keemiline seire"/>
    <s v="kese_seire_pv_w"/>
    <n v="1"/>
    <n v="2017"/>
    <s v="07§2013"/>
    <s v="Ordoviitsiumi Ida-Viru põlevkivibasseini põhjaveekogum"/>
    <n v="692172"/>
    <n v="6563485"/>
  </r>
  <r>
    <n v="44074"/>
    <s v="PRK0005070"/>
    <n v="5070"/>
    <s v="PRK0005070_2017-07-06_kese_seire_pv_w"/>
    <d v="2017-07-06T00:00:00"/>
    <x v="0"/>
    <x v="32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18921"/>
    <s v="PRK0024241"/>
    <n v="24241"/>
    <s v="PRK0024241_2015-12-10_terviseamet_w"/>
    <d v="2015-12-10T00:00:00"/>
    <x v="2"/>
    <x v="151"/>
    <m/>
    <n v="1.4"/>
    <x v="2"/>
    <s v="1,4 mg/l O2"/>
    <s v="5"/>
    <s v="Joogivee allika seire"/>
    <s v="terviseamet_w"/>
    <n v="1"/>
    <n v="2015"/>
    <s v="24§2013"/>
    <s v="Kesk-Devoni põhjaveekogum Ida-Eesti vesikonnas"/>
    <n v="686093"/>
    <n v="6501037"/>
  </r>
  <r>
    <n v="44232"/>
    <s v="PRK0005070"/>
    <n v="5070"/>
    <s v="PRK0005070_2017-07-06_kese_seire_pv_w"/>
    <d v="2017-07-06T00:00:00"/>
    <x v="0"/>
    <x v="17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2373"/>
    <n v="6577764"/>
  </r>
  <r>
    <n v="46322"/>
    <s v="PRK0003662"/>
    <n v="3662"/>
    <s v="PRK0003662_2016-07-27_kese_seire_pv_w"/>
    <d v="2016-07-27T00:00:00"/>
    <x v="0"/>
    <x v="50"/>
    <s v="&lt;"/>
    <n v="2E-3"/>
    <x v="0"/>
    <s v="&lt;0.002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46644"/>
    <s v="PRK0003537"/>
    <n v="3537"/>
    <s v="PRK0003537_2016-07-19_kese_seire_pv_w"/>
    <d v="2016-07-19T00:00:00"/>
    <x v="0"/>
    <x v="63"/>
    <s v="&lt;"/>
    <n v="1E-3"/>
    <x v="0"/>
    <s v="&lt;0.001 µg/l"/>
    <s v="0.1"/>
    <s v="Põhjaveekogumite keemiline seire"/>
    <s v="kese_seire_pv_w"/>
    <n v="1"/>
    <n v="2016"/>
    <s v="06§2013"/>
    <s v="Ordoviitsiumi Ida-Viru põhjaveekogum"/>
    <n v="719229"/>
    <n v="6562913"/>
  </r>
  <r>
    <n v="46787"/>
    <s v="PRK0003980"/>
    <n v="3980"/>
    <s v="PRK0003980_2016-07-19_kese_seire_pv_w"/>
    <d v="2016-07-19T00:00:00"/>
    <x v="0"/>
    <x v="14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11718"/>
    <n v="6549451"/>
  </r>
  <r>
    <n v="46826"/>
    <s v="PRK0000464"/>
    <n v="464"/>
    <s v="PRK0000464_2015-11-05_kese_seire_pv_w"/>
    <d v="2015-11-05T00:00:00"/>
    <x v="0"/>
    <x v="55"/>
    <s v="&lt;"/>
    <n v="1E-3"/>
    <x v="0"/>
    <s v="&lt;0.001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19040"/>
    <s v="PRK0000251"/>
    <n v="251"/>
    <s v="PRK0000251_2015-03-06_terviseamet_w"/>
    <d v="2015-03-06T00:00:00"/>
    <x v="2"/>
    <x v="151"/>
    <m/>
    <n v="3.1"/>
    <x v="2"/>
    <s v="3,1 mg/l O2"/>
    <s v="5"/>
    <s v="Joogivee allika seire"/>
    <s v="terviseamet_w"/>
    <n v="1"/>
    <n v="2015"/>
    <s v="03§2013"/>
    <s v="Kambriumi-Vendi põhjaveekogum"/>
    <n v="537239"/>
    <n v="6592159"/>
  </r>
  <r>
    <n v="48047"/>
    <s v="PRK0003980"/>
    <n v="3980"/>
    <s v="PRK0003980_2014-07-18_kese_seire_pv_w"/>
    <d v="2014-07-18T00:00:00"/>
    <x v="0"/>
    <x v="100"/>
    <s v="&lt;"/>
    <n v="5.0000000000000001E-4"/>
    <x v="0"/>
    <s v="&lt;0.0005 µg/l"/>
    <s v="0.1"/>
    <s v="Põhjaveekogumite keemiline seire"/>
    <s v="kese_seire_pv_w"/>
    <n v="1"/>
    <n v="2014"/>
    <s v="06§2013"/>
    <s v="Ordoviitsiumi Ida-Viru põhjaveekogum"/>
    <n v="711718"/>
    <n v="6549451"/>
  </r>
  <r>
    <n v="370912"/>
    <s v="PRK0011875"/>
    <n v="11875"/>
    <s v="PRK0011875_2019-07-08_kese_pv_2019"/>
    <d v="2019-07-08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13§2013"/>
    <s v="Siluri-Ordoviitsiumi põhjaveekogum Ida-Eesti vesikonnas"/>
    <n v="650658"/>
    <n v="6527009"/>
  </r>
  <r>
    <n v="48067"/>
    <s v="PRK0010059"/>
    <n v="10059"/>
    <s v="PRK0010059_2014-07-14_kese_seire_pv_w"/>
    <d v="2014-07-14T00:00:00"/>
    <x v="0"/>
    <x v="35"/>
    <s v="&lt;"/>
    <n v="5.1000000000000004E-3"/>
    <x v="0"/>
    <s v="&lt;0.0051 µg/l"/>
    <s v="0.1"/>
    <s v="Põhjaveekogumite keemiline seire"/>
    <s v="kese_seire_pv_w"/>
    <n v="1"/>
    <n v="2014"/>
    <s v="13§2013"/>
    <s v="Siluri-Ordoviitsiumi põhjaveekogum Ida-Eesti vesikonnas"/>
    <n v="630509"/>
    <n v="6528337"/>
  </r>
  <r>
    <n v="19066"/>
    <s v="PRK0000251"/>
    <n v="251"/>
    <s v="PRK0000251_2017-05-25_terviseamet_w"/>
    <d v="2017-05-25T00:00:00"/>
    <x v="1"/>
    <x v="8"/>
    <m/>
    <n v="7.7"/>
    <x v="1"/>
    <s v="7,7 pH ühik"/>
    <s v="6-9"/>
    <s v="Joogivee allika seire"/>
    <s v="terviseamet_w"/>
    <n v="1"/>
    <n v="2017"/>
    <s v="03§2013"/>
    <s v="Kambriumi-Vendi põhjaveekogum"/>
    <n v="537239"/>
    <n v="6592159"/>
  </r>
  <r>
    <n v="19064"/>
    <s v="PRK0000251"/>
    <n v="251"/>
    <s v="PRK0000251_2016-06-16_terviseamet_w"/>
    <d v="2016-06-16T00:00:00"/>
    <x v="2"/>
    <x v="151"/>
    <m/>
    <n v="2.5"/>
    <x v="2"/>
    <s v="2,5 mg/l O2"/>
    <s v="5"/>
    <s v="Joogivee allika seire"/>
    <s v="terviseamet_w"/>
    <n v="1"/>
    <n v="2016"/>
    <s v="03§2013"/>
    <s v="Kambriumi-Vendi põhjaveekogum"/>
    <n v="537239"/>
    <n v="6592159"/>
  </r>
  <r>
    <n v="58732"/>
    <s v="PRK0003714"/>
    <n v="3714"/>
    <s v="PRK0003714_2017-09-07_kese_seire_pv_w"/>
    <d v="2017-09-07T00:00:00"/>
    <x v="0"/>
    <x v="26"/>
    <s v="&lt;"/>
    <n v="1.1000000000000001E-3"/>
    <x v="0"/>
    <s v="&lt;0.001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58885"/>
    <s v="PRK0003675"/>
    <n v="3675"/>
    <s v="PRK0003675_2017-08-17_kese_seire_pv_w"/>
    <d v="2017-08-17T00:00:00"/>
    <x v="0"/>
    <x v="115"/>
    <s v="&lt;"/>
    <n v="1.7999999999999999E-2"/>
    <x v="0"/>
    <s v="&lt;0.018 µg/l"/>
    <s v="0.1"/>
    <s v="Põhjaveekogumite keemiline seire"/>
    <s v="kese_seire_pv_w"/>
    <n v="1"/>
    <n v="2017"/>
    <s v="15§2013"/>
    <s v="Siluri-Ordoviitsiumi Pandivere põhjaveekogum Ida-Eesti vesikonnas"/>
    <n v="632321"/>
    <n v="6577476"/>
  </r>
  <r>
    <n v="19922"/>
    <s v="PRK0000189"/>
    <n v="189"/>
    <s v="PRK0000189_2017-09-18_ettevotte_omaseire_w"/>
    <d v="2017-09-18T00:00:00"/>
    <x v="5"/>
    <x v="181"/>
    <s v="&lt;"/>
    <n v="0.02"/>
    <x v="0"/>
    <s v="&lt;0,02 μg/l"/>
    <s v="10"/>
    <s v="Ettevõtte omaseire"/>
    <s v="ettevotte_omaseire_w"/>
    <n v="1"/>
    <n v="2017"/>
    <s v="03§2013"/>
    <s v="Kambriumi-Vendi põhjaveekogum"/>
    <n v="551050"/>
    <n v="6593040"/>
  </r>
  <r>
    <n v="59022"/>
    <s v="PRK0003585"/>
    <n v="3585"/>
    <s v="PRK0003585_2017-08-10_kese_seire_pv_w"/>
    <d v="2017-08-10T00:00:00"/>
    <x v="0"/>
    <x v="88"/>
    <s v="&lt;"/>
    <n v="0.01"/>
    <x v="0"/>
    <s v="&lt;0.01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59023"/>
    <s v="PRK0003585"/>
    <n v="3585"/>
    <s v="PRK0003585_2017-08-10_kese_seire_pv_w"/>
    <d v="2017-08-10T00:00:00"/>
    <x v="0"/>
    <x v="57"/>
    <s v="&lt;"/>
    <n v="2.5000000000000001E-3"/>
    <x v="0"/>
    <s v="&lt;0.0025 µg/l"/>
    <s v="0.1"/>
    <s v="Põhjaveekogumite keemiline seire"/>
    <s v="kese_seire_pv_w"/>
    <n v="1"/>
    <n v="2017"/>
    <s v="13§2013"/>
    <s v="Siluri-Ordoviitsiumi põhjaveekogum Ida-Eesti vesikonnas"/>
    <n v="646785"/>
    <n v="6584516"/>
  </r>
  <r>
    <n v="59024"/>
    <s v="PRK0003401"/>
    <n v="3401"/>
    <s v="PRK0003401_2017-08-10_kese_seire_pv_w"/>
    <d v="2017-08-10T00:00:00"/>
    <x v="0"/>
    <x v="93"/>
    <s v="&lt;"/>
    <n v="0.01"/>
    <x v="0"/>
    <s v="&lt;0.01 µg/l"/>
    <s v="0.1"/>
    <s v="Põhjaveekogumite keemiline seire"/>
    <s v="kese_seire_pv_w"/>
    <n v="1"/>
    <n v="2017"/>
    <s v="27§2013"/>
    <s v="Kvaternaari Vasavere põhjaveekogum"/>
    <n v="701958"/>
    <n v="6582388"/>
  </r>
  <r>
    <n v="59200"/>
    <s v="PRK0010938"/>
    <n v="10938"/>
    <s v="PRK0010938_2017-07-12_kese_seire_pv_w"/>
    <d v="2017-07-12T00:00:00"/>
    <x v="0"/>
    <x v="38"/>
    <s v="&lt;"/>
    <n v="0.01"/>
    <x v="0"/>
    <s v="&lt;0.01 µg/l"/>
    <s v="0.1"/>
    <s v="Põhjaveekogumite keemiline seire"/>
    <s v="kese_seire_pv_w"/>
    <n v="1"/>
    <n v="2017"/>
    <s v="12§2013"/>
    <s v="Siluri-Ordoviitsiumi Pärnu põhjaveekogum"/>
    <n v="528388"/>
    <n v="6471486"/>
  </r>
  <r>
    <n v="20195"/>
    <s v="PRK0016101"/>
    <n v="16101"/>
    <s v="PRK0016101_2017-03-02_terviseamet_w"/>
    <d v="2017-03-02T00:00:00"/>
    <x v="1"/>
    <x v="8"/>
    <m/>
    <n v="7.7"/>
    <x v="1"/>
    <s v="7,7 pH ühik"/>
    <s v="6-9"/>
    <s v="Joogivee allika seire"/>
    <s v="terviseamet_w"/>
    <n v="1"/>
    <n v="2017"/>
    <s v="03§2013"/>
    <s v="Kambriumi-Vendi põhjaveekogum"/>
    <n v="525543"/>
    <n v="6591648"/>
  </r>
  <r>
    <n v="59306"/>
    <s v="PRK0003964"/>
    <n v="3964"/>
    <s v="PRK0003964_2016-08-23_kese_seire_pv_w"/>
    <d v="2016-08-23T00:00:00"/>
    <x v="0"/>
    <x v="107"/>
    <s v="&lt;"/>
    <n v="0.02"/>
    <x v="0"/>
    <s v="&lt;0.02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59311"/>
    <s v="PRK0003964"/>
    <n v="3964"/>
    <s v="PRK0003964_2016-08-23_kese_seire_pv_w"/>
    <d v="2016-08-23T00:00:00"/>
    <x v="0"/>
    <x v="30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97997"/>
    <n v="6563811"/>
  </r>
  <r>
    <n v="20533"/>
    <s v="PRK0007362"/>
    <n v="7362"/>
    <s v="PRK0007362_2015-06-29_terviseamet_w"/>
    <d v="2015-06-29T00:00:00"/>
    <x v="1"/>
    <x v="8"/>
    <m/>
    <n v="7.7"/>
    <x v="1"/>
    <s v="7,7 pH ühik"/>
    <s v="6-9"/>
    <s v="Joogivee allika seire"/>
    <s v="terviseamet_w"/>
    <n v="1"/>
    <n v="2015"/>
    <s v="18§2013"/>
    <s v="Siluri-Ordoviitsiumi põhjaveekogum Devoni kihtide all Ida-Eesti vesikonnas"/>
    <n v="683303"/>
    <n v="6507008"/>
  </r>
  <r>
    <n v="65113"/>
    <s v="PRK0003677"/>
    <n v="3677"/>
    <s v="PRK0003677_2015-10-29_kese_seire_pv_w"/>
    <d v="2015-10-29T00:00:00"/>
    <x v="0"/>
    <x v="101"/>
    <s v="&lt;"/>
    <n v="2.5000000000000001E-3"/>
    <x v="0"/>
    <s v="&lt;0.0025 µg/l"/>
    <s v="0.1"/>
    <s v="Põhjaveekogumite keemiline seire"/>
    <s v="kese_seire_pv_w"/>
    <n v="1"/>
    <n v="2015"/>
    <s v="15§2013"/>
    <s v="Siluri-Ordoviitsiumi Pandivere põhjaveekogum Ida-Eesti vesikonnas"/>
    <n v="632326"/>
    <n v="6577478"/>
  </r>
  <r>
    <n v="66011"/>
    <s v="PRK0002594"/>
    <n v="2594"/>
    <s v="PRK0002594_2015-09-15_kese_seire_pv_w"/>
    <d v="2015-09-15T00:00:00"/>
    <x v="0"/>
    <x v="106"/>
    <s v="&lt;"/>
    <n v="0.01"/>
    <x v="0"/>
    <s v="&lt;0.01 µg/l"/>
    <s v="0.1"/>
    <s v="Põhjaveekogumite keemiline seire"/>
    <s v="kese_seire_pv_w"/>
    <n v="1"/>
    <n v="2015"/>
    <s v="07§2013"/>
    <s v="Ordoviitsiumi Ida-Viru põlevkivibasseini põhjaveekogum"/>
    <n v="678786"/>
    <n v="6569373"/>
  </r>
  <r>
    <n v="370917"/>
    <s v="PRK0004283"/>
    <n v="4283"/>
    <s v="PRK0004283_2019-07-17_kese_pv_2019"/>
    <d v="2019-07-17T00:00:00"/>
    <x v="0"/>
    <x v="55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74214"/>
    <s v="PRK0000470"/>
    <n v="470"/>
    <s v="PRK0000470_2014-12-15_kese_seire_pv_w"/>
    <d v="2014-12-15T00:00:00"/>
    <x v="5"/>
    <x v="181"/>
    <s v="&lt;"/>
    <n v="0.2"/>
    <x v="0"/>
    <s v="&lt;0.2 µg/l"/>
    <s v="10"/>
    <s v="Põhjaveekogumite keemiline seire"/>
    <s v="kese_seire_pv_w"/>
    <n v="1"/>
    <n v="2014"/>
    <s v="29§2013"/>
    <s v="Kvaternaari Männiku-Pelguranna põhjaveekogum"/>
    <n v="543332"/>
    <n v="6581262"/>
  </r>
  <r>
    <n v="74217"/>
    <s v="PRK0003585"/>
    <n v="3585"/>
    <s v="PRK0003585_2018-10-11_kese_seire_pv_w"/>
    <d v="2018-10-11T00:00:00"/>
    <x v="5"/>
    <x v="181"/>
    <s v="&lt;"/>
    <n v="0.02"/>
    <x v="0"/>
    <s v="&lt;0.02 µg/l"/>
    <s v="10"/>
    <s v="Põhjaveekogumite keemiline seire"/>
    <s v="kese_seire_pv_w"/>
    <n v="1"/>
    <n v="2018"/>
    <s v="13§2013"/>
    <s v="Siluri-Ordoviitsiumi põhjaveekogum Ida-Eesti vesikonnas"/>
    <n v="646785"/>
    <n v="6584516"/>
  </r>
  <r>
    <n v="74218"/>
    <s v="PRK0003585"/>
    <n v="3585"/>
    <s v="PRK0003585_2018-10-11_kese_seire_pv_w"/>
    <d v="2018-10-11T00:00:00"/>
    <x v="5"/>
    <x v="157"/>
    <m/>
    <n v="0.24"/>
    <x v="0"/>
    <s v="0.24 µg/l"/>
    <s v="200"/>
    <s v="Põhjaveekogumite keemiline seire"/>
    <s v="kese_seire_pv_w"/>
    <n v="1"/>
    <n v="2018"/>
    <s v="13§2013"/>
    <s v="Siluri-Ordoviitsiumi põhjaveekogum Ida-Eesti vesikonnas"/>
    <n v="646785"/>
    <n v="6584516"/>
  </r>
  <r>
    <n v="74220"/>
    <s v="PRK0003585"/>
    <n v="3585"/>
    <s v="PRK0003585_2018-10-11_kese_seire_pv_w"/>
    <d v="2018-10-11T00:00:00"/>
    <x v="5"/>
    <x v="180"/>
    <m/>
    <n v="0.74"/>
    <x v="0"/>
    <s v="0.74 µg/l"/>
    <s v="100"/>
    <s v="Põhjaveekogumite keemiline seire"/>
    <s v="kese_seire_pv_w"/>
    <n v="1"/>
    <n v="2018"/>
    <s v="13§2013"/>
    <s v="Siluri-Ordoviitsiumi põhjaveekogum Ida-Eesti vesikonnas"/>
    <n v="646785"/>
    <n v="6584516"/>
  </r>
  <r>
    <n v="74221"/>
    <s v="PRK0003585"/>
    <n v="3585"/>
    <s v="PRK0003585_2018-10-11_kese_seire_pv_w"/>
    <d v="2018-10-11T00:00:00"/>
    <x v="5"/>
    <x v="179"/>
    <s v="&lt;"/>
    <n v="1.4999999999999999E-2"/>
    <x v="0"/>
    <s v="&lt;0.015 µg/l"/>
    <s v="2"/>
    <s v="Põhjaveekogumite keemiline seire"/>
    <s v="kese_seire_pv_w"/>
    <n v="1"/>
    <n v="2018"/>
    <s v="13§2013"/>
    <s v="Siluri-Ordoviitsiumi põhjaveekogum Ida-Eesti vesikonnas"/>
    <n v="646785"/>
    <n v="6584516"/>
  </r>
  <r>
    <n v="74222"/>
    <s v="PRK0004010"/>
    <n v="4010"/>
    <s v="PRK0004010_2018-10-11_kese_seire_pv_w"/>
    <d v="2018-10-11T00:00:00"/>
    <x v="5"/>
    <x v="181"/>
    <s v="&lt;"/>
    <n v="0.02"/>
    <x v="0"/>
    <s v="&lt;0.02 µg/l"/>
    <s v="10"/>
    <s v="Põhjaveekogumite keemiline seire"/>
    <s v="kese_seire_pv_w"/>
    <n v="1"/>
    <n v="2018"/>
    <s v="07§2013"/>
    <s v="Ordoviitsiumi Ida-Viru põlevkivibasseini põhjaveekogum"/>
    <n v="662367"/>
    <n v="6579546"/>
  </r>
  <r>
    <n v="74224"/>
    <s v="PRK0004010"/>
    <n v="4010"/>
    <s v="PRK0004010_2018-10-11_kese_seire_pv_w"/>
    <d v="2018-10-11T00:00:00"/>
    <x v="5"/>
    <x v="179"/>
    <s v="&lt;"/>
    <n v="1.4999999999999999E-2"/>
    <x v="0"/>
    <s v="&lt;0.015 µg/l"/>
    <s v="2"/>
    <s v="Põhjaveekogumite keemiline seire"/>
    <s v="kese_seire_pv_w"/>
    <n v="1"/>
    <n v="2018"/>
    <s v="07§2013"/>
    <s v="Ordoviitsiumi Ida-Viru põlevkivibasseini põhjaveekogum"/>
    <n v="662367"/>
    <n v="6579546"/>
  </r>
  <r>
    <n v="74225"/>
    <s v="PRK0004010"/>
    <n v="4010"/>
    <s v="PRK0004010_2018-10-11_kese_seire_pv_w"/>
    <d v="2018-10-11T00:00:00"/>
    <x v="5"/>
    <x v="157"/>
    <m/>
    <n v="0.68"/>
    <x v="0"/>
    <s v="0.68 µg/l"/>
    <s v="200"/>
    <s v="Põhjaveekogumite keemiline seire"/>
    <s v="kese_seire_pv_w"/>
    <n v="1"/>
    <n v="2018"/>
    <s v="07§2013"/>
    <s v="Ordoviitsiumi Ida-Viru põlevkivibasseini põhjaveekogum"/>
    <n v="662367"/>
    <n v="6579546"/>
  </r>
  <r>
    <n v="23270"/>
    <s v="PRK0011187"/>
    <n v="11187"/>
    <s v="PRK0011187_2016-08-02_kese_seire_pv_w"/>
    <d v="2016-08-02T00:00:00"/>
    <x v="2"/>
    <x v="151"/>
    <m/>
    <n v="1.5"/>
    <x v="2"/>
    <s v="1.5 mgO/l"/>
    <s v="5"/>
    <s v="Põhjaveekogumite keemiline seire"/>
    <s v="kese_seire_pv_w"/>
    <n v="1"/>
    <n v="2016"/>
    <s v="24§2013"/>
    <s v="Kesk-Devoni põhjaveekogum Ida-Eesti vesikonnas"/>
    <n v="724497"/>
    <n v="6422006"/>
  </r>
  <r>
    <n v="23288"/>
    <s v="PRK0007588"/>
    <n v="7588"/>
    <s v="PRK0007588_2016-08-01_kese_seire_pv_w"/>
    <d v="2016-08-01T00:00:00"/>
    <x v="3"/>
    <x v="153"/>
    <m/>
    <n v="0.09"/>
    <x v="3"/>
    <s v="0.09 mg/l"/>
    <s v="0.5"/>
    <s v="Põhjaveekogumite keemiline seire"/>
    <s v="kese_seire_pv_w"/>
    <n v="1"/>
    <n v="2016"/>
    <s v="24§2013"/>
    <s v="Kesk-Devoni põhjaveekogum Ida-Eesti vesikonnas"/>
    <n v="614650"/>
    <n v="6428657"/>
  </r>
  <r>
    <n v="74226"/>
    <s v="PRK0004010"/>
    <n v="4010"/>
    <s v="PRK0004010_2018-10-11_kese_seire_pv_w"/>
    <d v="2018-10-11T00:00:00"/>
    <x v="5"/>
    <x v="180"/>
    <m/>
    <n v="0.09"/>
    <x v="0"/>
    <s v="0.09 µg/l"/>
    <s v="100"/>
    <s v="Põhjaveekogumite keemiline seire"/>
    <s v="kese_seire_pv_w"/>
    <n v="1"/>
    <n v="2018"/>
    <s v="07§2013"/>
    <s v="Ordoviitsiumi Ida-Viru põlevkivibasseini põhjaveekogum"/>
    <n v="662367"/>
    <n v="6579546"/>
  </r>
  <r>
    <n v="23336"/>
    <s v="PRK0003693"/>
    <n v="3693"/>
    <s v="PRK0003693_2016-07-26_kese_seire_pv_w"/>
    <d v="2016-07-26T00:00:00"/>
    <x v="1"/>
    <x v="8"/>
    <m/>
    <n v="7.1"/>
    <x v="1"/>
    <s v="7.1 "/>
    <s v="6-9"/>
    <s v="Põhjaveekogumite keemiline seire"/>
    <s v="kese_seire_pv_w"/>
    <n v="1"/>
    <n v="2016"/>
    <s v="13§2013"/>
    <s v="Siluri-Ordoviitsiumi põhjaveekogum Ida-Eesti vesikonnas"/>
    <n v="630296"/>
    <n v="6598135"/>
  </r>
  <r>
    <n v="23381"/>
    <s v="PRK0008569"/>
    <n v="8569"/>
    <s v="PRK0008569_2015-10-27_kese_seire_pv_w"/>
    <d v="2015-10-27T00:00:00"/>
    <x v="3"/>
    <x v="153"/>
    <m/>
    <n v="0.32"/>
    <x v="3"/>
    <s v="0.32 mg/l"/>
    <s v="0.5"/>
    <s v="Põhjaveekogumite keemiline seire"/>
    <s v="kese_seire_pv_w"/>
    <n v="1"/>
    <n v="2015"/>
    <s v="24§2013"/>
    <s v="Kesk-Devoni põhjaveekogum Ida-Eesti vesikonnas"/>
    <n v="682174"/>
    <n v="6439885"/>
  </r>
  <r>
    <n v="370920"/>
    <s v="PRK0025612"/>
    <n v="25612"/>
    <s v="PRK0025612_2019-07-29_kese_pv_2019"/>
    <d v="2019-07-29T00:00:00"/>
    <x v="9"/>
    <x v="178"/>
    <s v="&lt;"/>
    <n v="10"/>
    <x v="0"/>
    <s v="&lt;10 µg/l"/>
    <s v="20"/>
    <s v="Põhjaveekogumite keemiline seire 2019"/>
    <s v="kese_pv_2019"/>
    <n v="1"/>
    <n v="2019"/>
    <s v="06§2013"/>
    <s v="Ordoviitsiumi Ida-Viru põhjaveekogum"/>
    <n v="665223"/>
    <n v="6542243"/>
  </r>
  <r>
    <n v="23418"/>
    <s v="PRK0008485"/>
    <n v="8485"/>
    <s v="PRK0008485_2015-09-21_kese_seire_pv_w"/>
    <d v="2015-09-21T00:00:00"/>
    <x v="3"/>
    <x v="156"/>
    <s v="&lt;"/>
    <n v="0.4"/>
    <x v="3"/>
    <s v="&lt;0.4 mg/l"/>
    <s v="50"/>
    <s v="Põhjaveekogumite keemiline seire"/>
    <s v="kese_seire_pv_w"/>
    <n v="1"/>
    <n v="2015"/>
    <s v="24§2013"/>
    <s v="Kesk-Devoni põhjaveekogum Ida-Eesti vesikonnas"/>
    <n v="621469"/>
    <n v="6407529"/>
  </r>
  <r>
    <n v="23749"/>
    <s v="PRK0011890"/>
    <n v="11890"/>
    <s v="PRK0011890_2016-12-19_terviseamet_w"/>
    <d v="2016-12-19T00:00:00"/>
    <x v="1"/>
    <x v="8"/>
    <m/>
    <n v="7.5"/>
    <x v="1"/>
    <s v="7,5 pH ühik"/>
    <s v="6-9"/>
    <s v="Joogivee allika seire"/>
    <s v="terviseamet_w"/>
    <n v="1"/>
    <n v="2016"/>
    <s v="25§2013"/>
    <s v="Kesk-Devoni põhjaveekogum Koiva vesikonnas"/>
    <n v="641363"/>
    <n v="6403306"/>
  </r>
  <r>
    <n v="23826"/>
    <s v="PRK0010722"/>
    <n v="10722"/>
    <s v="PRK0010722_2018-02-14_terviseamet_w"/>
    <d v="2018-02-14T00:00:00"/>
    <x v="1"/>
    <x v="8"/>
    <m/>
    <n v="7.5"/>
    <x v="1"/>
    <s v="7,5 pH ühik"/>
    <s v="6-9"/>
    <s v="Joogivee allika seire"/>
    <s v="terviseamet_w"/>
    <n v="1"/>
    <n v="2018"/>
    <s v="26§2013"/>
    <s v="Ülem-Devoni põhjaveekogum"/>
    <n v="693403"/>
    <n v="6389028"/>
  </r>
  <r>
    <n v="24280"/>
    <s v="PRK0008721"/>
    <n v="8721"/>
    <s v="PRK0008721_2014-06-09_terviseamet_w"/>
    <d v="2014-06-09T00:00:00"/>
    <x v="1"/>
    <x v="8"/>
    <m/>
    <n v="7.51"/>
    <x v="1"/>
    <s v="7,51 pH ühik"/>
    <s v="6-9"/>
    <s v="Joogivee allika seire"/>
    <s v="terviseamet_w"/>
    <n v="1"/>
    <n v="2014"/>
    <s v="11§2013"/>
    <s v="Siluri-Ordoviitsiumi Matsalu põhjaveekogum"/>
    <n v="524296"/>
    <n v="6528556"/>
  </r>
  <r>
    <n v="77548"/>
    <s v="PRK0003714"/>
    <n v="3714"/>
    <s v="PRK0003714_2017-09-07_kese_seire_pv_w"/>
    <d v="2017-09-07T00:00:00"/>
    <x v="0"/>
    <x v="86"/>
    <s v="&lt;"/>
    <n v="6.4999999999999997E-3"/>
    <x v="0"/>
    <s v="&lt;0.0065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24687"/>
    <s v="PRK0007653"/>
    <n v="7653"/>
    <s v="PRK0007653_2018-05-22_terviseamet_w"/>
    <d v="2018-05-22T00:00:00"/>
    <x v="1"/>
    <x v="8"/>
    <m/>
    <n v="7.7"/>
    <x v="1"/>
    <s v="7,7 pH ühik"/>
    <s v="6-9"/>
    <s v="Joogivee allika seire"/>
    <s v="terviseamet_w"/>
    <n v="1"/>
    <n v="2018"/>
    <s v="21§2013"/>
    <s v="Kesk-Alam-Devoni põhjaveekogum Lääne-Eesti vesikonnas"/>
    <n v="556935"/>
    <n v="6445006"/>
  </r>
  <r>
    <n v="24369"/>
    <s v="PRK0013116"/>
    <n v="13116"/>
    <s v="PRK0013116_2014-01-07_terviseamet_w"/>
    <d v="2014-01-07T00:00:00"/>
    <x v="2"/>
    <x v="151"/>
    <m/>
    <n v="0.7"/>
    <x v="2"/>
    <s v="0,7 mg/l O2"/>
    <s v="5"/>
    <s v="Joogivee allika seire"/>
    <s v="terviseamet_w"/>
    <n v="1"/>
    <n v="2014"/>
    <s v="18§2013"/>
    <s v="Siluri-Ordoviitsiumi põhjaveekogum Devoni kihtide all Ida-Eesti vesikonnas"/>
    <n v="658906"/>
    <n v="6465115"/>
  </r>
  <r>
    <n v="24373"/>
    <s v="PRK0006881"/>
    <n v="6881"/>
    <s v="PRK0006881_2018-09-25_terviseamet_w"/>
    <d v="2018-09-25T00:00:00"/>
    <x v="2"/>
    <x v="151"/>
    <m/>
    <n v="1.3"/>
    <x v="2"/>
    <s v="1,3 mg/l O2"/>
    <s v="5"/>
    <s v="Joogivee allika seire"/>
    <s v="terviseamet_w"/>
    <n v="1"/>
    <n v="2018"/>
    <s v="22§2013"/>
    <s v="Kesk-Alam-Devoni põhjaveekogum Ida-Eesti vesikonnas"/>
    <n v="641966"/>
    <n v="6455804"/>
  </r>
  <r>
    <n v="25323"/>
    <s v="PRK0002968"/>
    <n v="2968"/>
    <s v="PRK0002968_2016-08-31_terviseamet_w"/>
    <d v="2016-08-31T00:00:00"/>
    <x v="1"/>
    <x v="8"/>
    <m/>
    <n v="7.9"/>
    <x v="1"/>
    <s v="7,9 pH ühik"/>
    <s v="6-9"/>
    <s v="Joogivee allika seire"/>
    <s v="terviseamet_w"/>
    <n v="1"/>
    <n v="2016"/>
    <s v="03§2013"/>
    <s v="Kambriumi-Vendi põhjaveekogum"/>
    <n v="471311"/>
    <n v="6563300"/>
  </r>
  <r>
    <n v="26596"/>
    <s v="PRK0007073"/>
    <n v="7073"/>
    <s v="PRK0007073_2017-11-14_terviseamet_w"/>
    <d v="2017-11-14T00:00:00"/>
    <x v="1"/>
    <x v="8"/>
    <m/>
    <n v="7.5"/>
    <x v="1"/>
    <s v="7,5 pH ühik"/>
    <s v="6-9"/>
    <s v="Joogivee allika seire"/>
    <s v="terviseamet_w"/>
    <n v="1"/>
    <n v="2017"/>
    <s v="21§2013"/>
    <s v="Kesk-Alam-Devoni põhjaveekogum Lääne-Eesti vesikonnas"/>
    <n v="580276"/>
    <n v="6443188"/>
  </r>
  <r>
    <n v="26600"/>
    <s v="PRK0005247"/>
    <n v="5247"/>
    <s v="PRK0005247_2014-12-08_terviseamet_w"/>
    <d v="2014-12-08T00:00:00"/>
    <x v="1"/>
    <x v="8"/>
    <m/>
    <n v="7.9"/>
    <x v="1"/>
    <s v="7,9 pH ühik"/>
    <s v="6-9"/>
    <s v="Joogivee allika seire"/>
    <s v="terviseamet_w"/>
    <n v="1"/>
    <n v="2014"/>
    <s v="17§2013"/>
    <s v="Siluri-Ordoviitsiumi põhjaveekogum Devoni kihtide all Lääne-Eesti vesikonnas"/>
    <n v="586364"/>
    <n v="6490593"/>
  </r>
  <r>
    <n v="79125"/>
    <s v="PRK0005069"/>
    <n v="5069"/>
    <s v="PRK0005069_2017-07-06_kese_seire_pv_w"/>
    <d v="2017-07-06T00:00:00"/>
    <x v="0"/>
    <x v="70"/>
    <s v="&lt;"/>
    <n v="2.1999999999999999E-2"/>
    <x v="0"/>
    <s v="&lt;0.022 µg/l"/>
    <s v="0.1"/>
    <s v="Põhjaveekogumite keemiline seire"/>
    <s v="kese_seire_pv_w"/>
    <n v="1"/>
    <n v="2017"/>
    <s v="06§2013"/>
    <s v="Ordoviitsiumi Ida-Viru põhjaveekogum"/>
    <n v="702372"/>
    <n v="6577766"/>
  </r>
  <r>
    <n v="79126"/>
    <s v="PRK0019560"/>
    <n v="19560"/>
    <s v="PRK0019560_2017-07-06_kese_seire_pv_w"/>
    <d v="2017-07-06T00:00:00"/>
    <x v="0"/>
    <x v="19"/>
    <s v="&lt;"/>
    <n v="8.9999999999999998E-4"/>
    <x v="0"/>
    <s v="&lt;0.0009 µg/l"/>
    <s v="0.1"/>
    <s v="Põhjaveekogumite keemiline seire"/>
    <s v="kese_seire_pv_w"/>
    <n v="1"/>
    <n v="2017"/>
    <s v="07§2013"/>
    <s v="Ordoviitsiumi Ida-Viru põlevkivibasseini põhjaveekogum"/>
    <n v="681087"/>
    <n v="6585437"/>
  </r>
  <r>
    <n v="79117"/>
    <s v="PRK0003263"/>
    <n v="3263"/>
    <s v="PRK0003263_2017-07-06_kese_seire_pv_w"/>
    <d v="2017-07-06T00:00:00"/>
    <x v="8"/>
    <x v="177"/>
    <s v="&lt;"/>
    <n v="0.06"/>
    <x v="0"/>
    <s v="&lt;0.06 µg/l"/>
    <s v="1"/>
    <s v="Põhjaveekogumite keemiline seire"/>
    <s v="kese_seire_pv_w"/>
    <n v="1"/>
    <n v="2017"/>
    <s v="27§2013"/>
    <s v="Kvaternaari Vasavere põhjaveekogum"/>
    <n v="702786"/>
    <n v="6576974"/>
  </r>
  <r>
    <n v="79121"/>
    <s v="PRK0003263"/>
    <n v="3263"/>
    <s v="PRK0003263_2017-07-06_kese_seire_pv_w"/>
    <d v="2017-07-06T00:00:00"/>
    <x v="6"/>
    <x v="158"/>
    <s v="&lt;"/>
    <n v="0.04"/>
    <x v="0"/>
    <s v="&lt;0.04 µg/l"/>
    <s v="0.1"/>
    <s v="Põhjaveekogumite keemiline seire"/>
    <s v="kese_seire_pv_w"/>
    <n v="1"/>
    <n v="2017"/>
    <s v="27§2013"/>
    <s v="Kvaternaari Vasavere põhjaveekogum"/>
    <n v="702786"/>
    <n v="6576974"/>
  </r>
  <r>
    <n v="79134"/>
    <s v="PRK0003263"/>
    <n v="3263"/>
    <s v="PRK0003263_2017-07-06_kese_seire_pv_w"/>
    <d v="2017-07-06T00:00:00"/>
    <x v="7"/>
    <x v="173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786"/>
    <n v="6576974"/>
  </r>
  <r>
    <n v="79143"/>
    <s v="PRK0003263"/>
    <n v="3263"/>
    <s v="PRK0003263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786"/>
    <n v="6576974"/>
  </r>
  <r>
    <n v="79144"/>
    <s v="PRK0003263"/>
    <n v="3263"/>
    <s v="PRK0003263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27§2013"/>
    <s v="Kvaternaari Vasavere põhjaveekogum"/>
    <n v="702786"/>
    <n v="6576974"/>
  </r>
  <r>
    <n v="79147"/>
    <s v="PRK0003537"/>
    <n v="3537"/>
    <s v="PRK0003537_2017-07-06_kese_seire_pv_w"/>
    <d v="2017-07-06T00:00:00"/>
    <x v="7"/>
    <x v="171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9229"/>
    <n v="6562913"/>
  </r>
  <r>
    <n v="79152"/>
    <s v="PRK0003537"/>
    <n v="3537"/>
    <s v="PRK0003537_2017-07-06_kese_seire_pv_w"/>
    <d v="2017-07-06T00:00:00"/>
    <x v="7"/>
    <x v="175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19229"/>
    <n v="6562913"/>
  </r>
  <r>
    <n v="79162"/>
    <s v="PRK0005069"/>
    <n v="5069"/>
    <s v="PRK0005069_2017-07-06_kese_seire_pv_w"/>
    <d v="2017-07-06T00:00:00"/>
    <x v="7"/>
    <x v="18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702372"/>
    <n v="6577766"/>
  </r>
  <r>
    <n v="79527"/>
    <s v="PRK0000451"/>
    <n v="451"/>
    <s v="PRK0000451_2016-11-01_kese_seire_pv_w"/>
    <d v="2016-11-01T00:00:00"/>
    <x v="0"/>
    <x v="35"/>
    <s v="&lt;"/>
    <n v="5.0000000000000001E-3"/>
    <x v="0"/>
    <s v="&lt;0.005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9536"/>
    <s v="PRK0000451"/>
    <n v="451"/>
    <s v="PRK0000451_2016-11-01_kese_seire_pv_w"/>
    <d v="2016-11-01T00:00:00"/>
    <x v="0"/>
    <x v="36"/>
    <s v="&lt;"/>
    <n v="1E-3"/>
    <x v="0"/>
    <s v="&lt;0.001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9537"/>
    <s v="PRK0000451"/>
    <n v="451"/>
    <s v="PRK0000451_2016-11-01_kese_seire_pv_w"/>
    <d v="2016-11-01T00:00:00"/>
    <x v="0"/>
    <x v="89"/>
    <s v="&lt;"/>
    <n v="0.02"/>
    <x v="0"/>
    <s v="&lt;0.02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79548"/>
    <s v="PRK0000451"/>
    <n v="451"/>
    <s v="PRK0000451_2016-11-01_kese_seire_pv_w"/>
    <d v="2016-11-01T00:00:00"/>
    <x v="6"/>
    <x v="158"/>
    <s v="&lt;"/>
    <n v="0.08"/>
    <x v="0"/>
    <s v="&lt;0.08 µg/l"/>
    <s v="0.1"/>
    <s v="Põhjaveekogumite keemiline seire"/>
    <s v="kese_seire_pv_w"/>
    <n v="1"/>
    <n v="2016"/>
    <s v="29§2013"/>
    <s v="Kvaternaari Männiku-Pelguranna põhjaveekogum"/>
    <n v="536135"/>
    <n v="6587080"/>
  </r>
  <r>
    <n v="370925"/>
    <s v="PRK0007588"/>
    <n v="7588"/>
    <s v="PRK0007588_2019-07-25_kese_pv_2019"/>
    <d v="2019-07-25T00:00:00"/>
    <x v="8"/>
    <x v="177"/>
    <s v="&lt;"/>
    <n v="0.06"/>
    <x v="0"/>
    <s v="&lt;0,06 µg/l"/>
    <s v="1"/>
    <s v="Põhjaveekogumite keemiline seire 2019"/>
    <s v="kese_pv_2019"/>
    <n v="1"/>
    <n v="2019"/>
    <s v="24§2013"/>
    <s v="Kesk-Devoni põhjaveekogum Ida-Eesti vesikonnas"/>
    <n v="614650"/>
    <n v="6428657"/>
  </r>
  <r>
    <n v="27012"/>
    <s v="PRK0007242"/>
    <n v="7242"/>
    <s v="PRK0007242_2014-11-05_kese_seire_pv_w"/>
    <d v="2014-11-05T00:00:00"/>
    <x v="2"/>
    <x v="151"/>
    <m/>
    <n v="2.2999999999999998"/>
    <x v="2"/>
    <s v="2.3 mgO/l"/>
    <s v="5"/>
    <s v="Põhjaveekogumite keemiline seire"/>
    <s v="kese_seire_pv_w"/>
    <n v="1"/>
    <n v="2014"/>
    <s v="23§2013"/>
    <s v="Kesk-Devoni põhjaveekogum Lääne-Eesti vesikonnas"/>
    <n v="592147"/>
    <n v="6471425"/>
  </r>
  <r>
    <n v="27109"/>
    <s v="PRK0007242"/>
    <n v="7242"/>
    <s v="PRK0007242_2014-11-05_kese_seire_pv_w"/>
    <d v="2014-11-05T00:00:00"/>
    <x v="1"/>
    <x v="8"/>
    <m/>
    <n v="7.4"/>
    <x v="1"/>
    <s v="7.4 "/>
    <s v="6-9"/>
    <s v="Põhjaveekogumite keemiline seire"/>
    <s v="kese_seire_pv_w"/>
    <n v="1"/>
    <n v="2014"/>
    <s v="23§2013"/>
    <s v="Kesk-Devoni põhjaveekogum Lääne-Eesti vesikonnas"/>
    <n v="592147"/>
    <n v="6471425"/>
  </r>
  <r>
    <n v="27014"/>
    <s v="PRK0014073"/>
    <n v="14073"/>
    <s v="PRK0014073_2014-11-05_kese_seire_pv_w"/>
    <d v="2014-11-05T00:00:00"/>
    <x v="3"/>
    <x v="152"/>
    <m/>
    <n v="1.75"/>
    <x v="3"/>
    <s v="1.75 mg/l"/>
    <s v="Puudub"/>
    <s v="Põhjaveekogumite keemiline seire"/>
    <s v="kese_seire_pv_w"/>
    <n v="1"/>
    <n v="2014"/>
    <s v="03§2013"/>
    <s v="Kambriumi-Vendi põhjaveekogum"/>
    <n v="539416"/>
    <n v="6583815"/>
  </r>
  <r>
    <n v="79902"/>
    <s v="PRK0003677"/>
    <n v="3677"/>
    <s v="PRK0003677_2016-10-12_kese_seire_pv_w"/>
    <d v="2016-10-12T00:00:00"/>
    <x v="0"/>
    <x v="86"/>
    <s v="&lt;"/>
    <n v="0.01"/>
    <x v="0"/>
    <s v="&lt;0.01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79893"/>
    <s v="PRK0003677"/>
    <n v="3677"/>
    <s v="PRK0003677_2016-10-12_kese_seire_pv_w"/>
    <d v="2016-10-12T00:00:00"/>
    <x v="6"/>
    <x v="158"/>
    <m/>
    <n v="0.13"/>
    <x v="0"/>
    <s v="0.13 µg/l"/>
    <s v="0.1"/>
    <s v="Põhjaveekogumite keemiline seire"/>
    <s v="kese_seire_pv_w"/>
    <n v="1"/>
    <n v="2016"/>
    <s v="15§2013"/>
    <s v="Siluri-Ordoviitsiumi Pandivere põhjaveekogum Ida-Eesti vesikonnas"/>
    <n v="632326"/>
    <n v="6577478"/>
  </r>
  <r>
    <n v="370926"/>
    <s v="PRK0003677"/>
    <n v="3677"/>
    <s v="PRK0003677_2019-08-29_kese_pv_2019"/>
    <d v="2019-08-29T00:00:00"/>
    <x v="0"/>
    <x v="76"/>
    <s v="&lt;"/>
    <n v="0.02"/>
    <x v="0"/>
    <s v="&lt;0,02 µg/l"/>
    <s v="0.1"/>
    <s v="Põhjaveekogumite keemiline seire 2019"/>
    <s v="kese_pv_2019"/>
    <n v="1"/>
    <n v="2019"/>
    <s v="15§2013"/>
    <s v="Siluri-Ordoviitsiumi Pandivere põhjaveekogum Ida-Eesti vesikonnas"/>
    <n v="632326"/>
    <n v="6577478"/>
  </r>
  <r>
    <n v="370927"/>
    <s v="PRK0007588"/>
    <n v="7588"/>
    <s v="PRK0007588_2019-07-25_kese_pv_2019"/>
    <d v="2019-07-25T00:00:00"/>
    <x v="0"/>
    <x v="144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173290"/>
    <s v="PRK0005070"/>
    <n v="5070"/>
    <s v="PRK0005070_2017-07-06_kese_seire_pv_w"/>
    <d v="2017-07-06T00:00:00"/>
    <x v="0"/>
    <x v="30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27252"/>
    <s v="PRK0007046"/>
    <n v="7046"/>
    <s v="PRK0007046_2014-11-04_kese_seire_pv_w"/>
    <d v="2014-11-04T00:00:00"/>
    <x v="1"/>
    <x v="8"/>
    <m/>
    <n v="7"/>
    <x v="1"/>
    <s v="7 "/>
    <s v="6-9"/>
    <s v="Põhjaveekogumite keemiline seire"/>
    <s v="kese_seire_pv_w"/>
    <n v="1"/>
    <n v="2014"/>
    <s v="24§2013"/>
    <s v="Kesk-Devoni põhjaveekogum Ida-Eesti vesikonnas"/>
    <n v="635758"/>
    <n v="6468776"/>
  </r>
  <r>
    <n v="34939"/>
    <s v="PRK0000457"/>
    <n v="457"/>
    <s v="PRK0000457_2017-10-31_kese_seire_pv_w"/>
    <d v="2017-10-31T00:00:00"/>
    <x v="2"/>
    <x v="151"/>
    <m/>
    <n v="2.9"/>
    <x v="2"/>
    <s v="2.9 mgO/l"/>
    <s v="5"/>
    <s v="Põhjaveekogumite keemiline seire"/>
    <s v="kese_seire_pv_w"/>
    <n v="1"/>
    <n v="2017"/>
    <s v="29§2013"/>
    <s v="Kvaternaari Männiku-Pelguranna põhjaveekogum"/>
    <n v="540048"/>
    <n v="6586249"/>
  </r>
  <r>
    <n v="80028"/>
    <s v="PRK0004307"/>
    <n v="4307"/>
    <s v="PRK0004307_2016-10-11_kese_seire_pv_w"/>
    <d v="2016-10-11T00:00:00"/>
    <x v="9"/>
    <x v="178"/>
    <s v="&lt;"/>
    <n v="20"/>
    <x v="0"/>
    <s v="&lt;20 µg/l"/>
    <s v="20"/>
    <s v="Põhjaveekogumite keemiline seire"/>
    <s v="kese_seire_pv_w"/>
    <n v="1"/>
    <n v="2016"/>
    <s v="28§2013"/>
    <s v="Kvaternaari Meltsiveski põhjaveekogum"/>
    <n v="659335"/>
    <n v="6475180"/>
  </r>
  <r>
    <n v="370928"/>
    <s v="PRK0007588"/>
    <n v="7588"/>
    <s v="PRK0007588_2019-07-25_kese_pv_2019"/>
    <d v="2019-07-25T00:00:00"/>
    <x v="0"/>
    <x v="150"/>
    <s v="&lt;"/>
    <n v="6.3E-3"/>
    <x v="0"/>
    <s v="&lt;0,0063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29"/>
    <s v="PRK0007588"/>
    <n v="7588"/>
    <s v="PRK0007588_2019-07-25_kese_pv_2019"/>
    <d v="2019-07-25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30"/>
    <s v="PRK0007588"/>
    <n v="7588"/>
    <s v="PRK0007588_2019-07-25_kese_pv_2019"/>
    <d v="2019-07-25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31"/>
    <s v="PRK0007588"/>
    <n v="7588"/>
    <s v="PRK0007588_2019-07-25_kese_pv_2019"/>
    <d v="2019-07-25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80029"/>
    <s v="PRK0004307"/>
    <n v="4307"/>
    <s v="PRK0004307_2016-10-11_kese_seire_pv_w"/>
    <d v="2016-10-11T00:00:00"/>
    <x v="8"/>
    <x v="177"/>
    <s v="&lt;"/>
    <n v="0.1"/>
    <x v="0"/>
    <s v="&lt;0.1 µg/l"/>
    <s v="1"/>
    <s v="Põhjaveekogumite keemiline seire"/>
    <s v="kese_seire_pv_w"/>
    <n v="1"/>
    <n v="2016"/>
    <s v="28§2013"/>
    <s v="Kvaternaari Meltsiveski põhjaveekogum"/>
    <n v="659335"/>
    <n v="6475180"/>
  </r>
  <r>
    <n v="80030"/>
    <s v="PRK0004280"/>
    <n v="4280"/>
    <s v="PRK0004280_2016-10-11_kese_seire_pv_w"/>
    <d v="2016-10-11T00:00:00"/>
    <x v="6"/>
    <x v="158"/>
    <s v="&lt;"/>
    <n v="0.08"/>
    <x v="0"/>
    <s v="&lt;0.08 µg/l"/>
    <s v="0.1"/>
    <s v="Põhjaveekogumite keemiline seire"/>
    <s v="kese_seire_pv_w"/>
    <n v="1"/>
    <n v="2016"/>
    <s v="28§2013"/>
    <s v="Kvaternaari Meltsiveski põhjaveekogum"/>
    <n v="659382"/>
    <n v="6475318"/>
  </r>
  <r>
    <n v="370933"/>
    <s v="PRK0001183"/>
    <n v="1183"/>
    <s v="PRK0001183_2019-07-31_kese_pv_2019"/>
    <d v="2019-07-31T00:00:00"/>
    <x v="3"/>
    <x v="152"/>
    <m/>
    <n v="2.1"/>
    <x v="3"/>
    <s v="2,1 mg/l"/>
    <s v="Puudub"/>
    <s v="Põhjaveekogumite keemiline seire 2019"/>
    <s v="kese_pv_2019"/>
    <n v="1"/>
    <n v="2019"/>
    <s v="04§2013"/>
    <s v="Ordoviitsiumi-Kambriumi põhjaveekogum Lääne-Eesti vesikonnas"/>
    <n v="510815"/>
    <n v="6565881"/>
  </r>
  <r>
    <n v="161032"/>
    <s v="PRK0000251"/>
    <n v="251"/>
    <s v="PRK0000251_2016-10-28_kese_seire_pv_w"/>
    <d v="2016-10-28T00:00:00"/>
    <x v="3"/>
    <x v="153"/>
    <m/>
    <n v="1.22"/>
    <x v="3"/>
    <s v="1.22 mg/l"/>
    <s v="1.5"/>
    <s v="Põhjaveekogumite keemiline seire"/>
    <s v="kese_seire_pv_w"/>
    <n v="1"/>
    <n v="2016"/>
    <s v="03§2013"/>
    <s v="Kambriumi-Vendi põhjaveekogum"/>
    <n v="537239"/>
    <n v="6592159"/>
  </r>
  <r>
    <n v="161033"/>
    <s v="PRK0000464"/>
    <n v="464"/>
    <s v="PRK0000464_2016-10-27_kese_seire_pv_w"/>
    <d v="2016-10-27T00:00:00"/>
    <x v="3"/>
    <x v="153"/>
    <m/>
    <n v="1.1200000000000001"/>
    <x v="3"/>
    <s v="1.12 mg/l"/>
    <s v="0.5"/>
    <s v="Põhjaveekogumite keemiline seire"/>
    <s v="kese_seire_pv_w"/>
    <n v="1"/>
    <n v="2016"/>
    <s v="29§2013"/>
    <s v="Kvaternaari Männiku-Pelguranna põhjaveekogum"/>
    <n v="536211"/>
    <n v="6586505"/>
  </r>
  <r>
    <n v="34940"/>
    <s v="PRK0004299"/>
    <n v="4299"/>
    <s v="PRK0004299_2017-10-26_kese_seire_pv_w"/>
    <d v="2017-10-26T00:00:00"/>
    <x v="2"/>
    <x v="151"/>
    <m/>
    <n v="5.7"/>
    <x v="2"/>
    <s v="5.7 mgO/l"/>
    <s v="5"/>
    <s v="Põhjaveekogumite keemiline seire"/>
    <s v="kese_seire_pv_w"/>
    <n v="1"/>
    <n v="2017"/>
    <s v="17§2013"/>
    <s v="Siluri-Ordoviitsiumi põhjaveekogum Devoni kihtide all Lääne-Eesti vesikonnas"/>
    <n v="535245"/>
    <n v="6468846"/>
  </r>
  <r>
    <n v="370936"/>
    <s v="PRK0001183"/>
    <n v="1183"/>
    <s v="PRK0001183_2019-07-31_kese_pv_2019"/>
    <d v="2019-07-31T00:00:00"/>
    <x v="4"/>
    <x v="155"/>
    <m/>
    <n v="13"/>
    <x v="3"/>
    <s v="13 mg/l"/>
    <s v="Puudub"/>
    <s v="Põhjaveekogumite keemiline seire 2019"/>
    <s v="kese_pv_2019"/>
    <n v="1"/>
    <n v="2019"/>
    <s v="04§2013"/>
    <s v="Ordoviitsiumi-Kambriumi põhjaveekogum Lääne-Eesti vesikonnas"/>
    <n v="510815"/>
    <n v="6565881"/>
  </r>
  <r>
    <n v="80107"/>
    <s v="PRK0007553"/>
    <n v="7553"/>
    <s v="PRK0007553_2016-10-05_kese_seire_pv_w"/>
    <d v="2016-10-05T00:00:00"/>
    <x v="6"/>
    <x v="158"/>
    <s v="&lt;"/>
    <n v="0.08"/>
    <x v="0"/>
    <s v="&lt;0.08 µg/l"/>
    <s v="0.1"/>
    <s v="Põhjaveekogumite keemiline seire"/>
    <s v="kese_seire_pv_w"/>
    <n v="1"/>
    <n v="2016"/>
    <s v="14§2013"/>
    <s v="Siluri-Ordoviitsiumi Pandivere põhjaveekogum Lääne-Eesti vesikonnas"/>
    <n v="600643"/>
    <n v="6557753"/>
  </r>
  <r>
    <n v="370938"/>
    <s v="PRK0007588"/>
    <n v="7588"/>
    <s v="PRK0007588_2019-07-25_kese_pv_2019"/>
    <d v="2019-07-25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39"/>
    <s v="PRK0007588"/>
    <n v="7588"/>
    <s v="PRK0007588_2019-07-25_kese_pv_2019"/>
    <d v="2019-07-25T00:00:00"/>
    <x v="0"/>
    <x v="139"/>
    <s v="&lt;"/>
    <n v="2.8E-3"/>
    <x v="0"/>
    <s v="&lt;0,0028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40"/>
    <s v="PRK0007588"/>
    <n v="7588"/>
    <s v="PRK0007588_2019-07-25_kese_pv_2019"/>
    <d v="2019-07-25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41"/>
    <s v="PRK0007588"/>
    <n v="7588"/>
    <s v="PRK0007588_2019-07-25_kese_pv_2019"/>
    <d v="2019-07-25T00:00:00"/>
    <x v="0"/>
    <x v="143"/>
    <s v="&lt;"/>
    <n v="9.5E-4"/>
    <x v="0"/>
    <s v="&lt;0,0009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161042"/>
    <s v="PRK0008721"/>
    <n v="8721"/>
    <s v="PRK0008721_2016-10-24_kese_seire_pv_w"/>
    <d v="2016-10-24T00:00:00"/>
    <x v="3"/>
    <x v="153"/>
    <s v="&lt;"/>
    <n v="7.0000000000000007E-2"/>
    <x v="3"/>
    <s v="&lt;0.07 mg/l"/>
    <s v="0.5"/>
    <s v="Põhjaveekogumite keemiline seire"/>
    <s v="kese_seire_pv_w"/>
    <n v="1"/>
    <n v="2016"/>
    <s v="11§2013"/>
    <s v="Siluri-Ordoviitsiumi Matsalu põhjaveekogum"/>
    <n v="524296"/>
    <n v="6528556"/>
  </r>
  <r>
    <n v="161045"/>
    <s v="PRK0000020"/>
    <n v="20"/>
    <s v="PRK0000020_2016-10-21_kese_seire_pv_w"/>
    <d v="2016-10-21T00:00:00"/>
    <x v="3"/>
    <x v="156"/>
    <s v="&lt;"/>
    <n v="0.4"/>
    <x v="3"/>
    <s v="&lt;0.4 mg/l"/>
    <s v="50"/>
    <s v="Põhjaveekogumite keemiline seire"/>
    <s v="kese_seire_pv_w"/>
    <n v="1"/>
    <n v="2016"/>
    <s v="03§2013"/>
    <s v="Kambriumi-Vendi põhjaveekogum"/>
    <n v="541500"/>
    <n v="6590615"/>
  </r>
  <r>
    <n v="161046"/>
    <s v="PRK0000020"/>
    <n v="20"/>
    <s v="PRK0000020_2016-10-21_kese_seire_pv_w"/>
    <d v="2016-10-21T00:00:00"/>
    <x v="3"/>
    <x v="153"/>
    <m/>
    <n v="0.69"/>
    <x v="3"/>
    <s v="0.69 mg/l"/>
    <s v="1.5"/>
    <s v="Põhjaveekogumite keemiline seire"/>
    <s v="kese_seire_pv_w"/>
    <n v="1"/>
    <n v="2016"/>
    <s v="03§2013"/>
    <s v="Kambriumi-Vendi põhjaveekogum"/>
    <n v="541500"/>
    <n v="6590615"/>
  </r>
  <r>
    <n v="370942"/>
    <s v="PRK0007588"/>
    <n v="7588"/>
    <s v="PRK0007588_2019-07-25_kese_pv_2019"/>
    <d v="2019-07-25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43"/>
    <s v="PRK0007588"/>
    <n v="7588"/>
    <s v="PRK0007588_2019-07-25_kese_pv_2019"/>
    <d v="2019-07-25T00:00:00"/>
    <x v="0"/>
    <x v="130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173291"/>
    <s v="PRK0005070"/>
    <n v="5070"/>
    <s v="PRK0005070_2017-07-06_kese_seire_pv_w"/>
    <d v="2017-07-06T00:00:00"/>
    <x v="0"/>
    <x v="31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370944"/>
    <s v="PRK0007588"/>
    <n v="7588"/>
    <s v="PRK0007588_2019-07-25_kese_pv_2019"/>
    <d v="2019-07-25T00:00:00"/>
    <x v="0"/>
    <x v="134"/>
    <s v="&lt;"/>
    <n v="3.8E-3"/>
    <x v="0"/>
    <s v="&lt;0,0038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47"/>
    <s v="PRK0001183"/>
    <n v="1183"/>
    <s v="PRK0001183_2019-07-31_kese_pv_2019"/>
    <d v="2019-07-31T00:00:00"/>
    <x v="4"/>
    <x v="168"/>
    <m/>
    <n v="77"/>
    <x v="3"/>
    <s v="77 mg/l"/>
    <s v="250"/>
    <s v="Põhjaveekogumite keemiline seire 2019"/>
    <s v="kese_pv_2019"/>
    <n v="1"/>
    <n v="2019"/>
    <s v="04§2013"/>
    <s v="Ordoviitsiumi-Kambriumi põhjaveekogum Lääne-Eesti vesikonnas"/>
    <n v="510815"/>
    <n v="6565881"/>
  </r>
  <r>
    <n v="370945"/>
    <s v="PRK0007588"/>
    <n v="7588"/>
    <s v="PRK0007588_2019-07-25_kese_pv_2019"/>
    <d v="2019-07-25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50"/>
    <s v="PRK0001183"/>
    <n v="1183"/>
    <s v="PRK0001183_2019-07-31_kese_pv_2019"/>
    <d v="2019-07-31T00:00:00"/>
    <x v="2"/>
    <x v="151"/>
    <s v="&lt;"/>
    <n v="1"/>
    <x v="2"/>
    <s v="&lt;1 mgO/l"/>
    <s v="5"/>
    <s v="Põhjaveekogumite keemiline seire 2019"/>
    <s v="kese_pv_2019"/>
    <n v="1"/>
    <n v="2019"/>
    <s v="04§2013"/>
    <s v="Ordoviitsiumi-Kambriumi põhjaveekogum Lääne-Eesti vesikonnas"/>
    <n v="510815"/>
    <n v="6565881"/>
  </r>
  <r>
    <n v="370951"/>
    <s v="PRK0010058"/>
    <n v="10058"/>
    <s v="PRK0010058_2019-07-31_kese_pv_2019"/>
    <d v="2019-07-31T00:00:00"/>
    <x v="2"/>
    <x v="151"/>
    <m/>
    <n v="1.5"/>
    <x v="2"/>
    <s v="1,5 mgO/l"/>
    <s v="5"/>
    <s v="Põhjaveekogumite keemiline seire 2019"/>
    <s v="kese_pv_2019"/>
    <n v="1"/>
    <n v="2019"/>
    <s v="13§2013"/>
    <s v="Siluri-Ordoviitsiumi põhjaveekogum Ida-Eesti vesikonnas"/>
    <n v="630515"/>
    <n v="6528327"/>
  </r>
  <r>
    <n v="370952"/>
    <s v="PRK0001183"/>
    <n v="1183"/>
    <s v="PRK0001183_2019-07-31_kese_pv_2019"/>
    <d v="2019-07-31T00:00:00"/>
    <x v="3"/>
    <x v="153"/>
    <m/>
    <n v="0.32"/>
    <x v="3"/>
    <s v="0,32 mg/l"/>
    <s v="1.5"/>
    <s v="Põhjaveekogumite keemiline seire 2019"/>
    <s v="kese_pv_2019"/>
    <n v="1"/>
    <n v="2019"/>
    <s v="04§2013"/>
    <s v="Ordoviitsiumi-Kambriumi põhjaveekogum Lääne-Eesti vesikonnas"/>
    <n v="510815"/>
    <n v="6565881"/>
  </r>
  <r>
    <n v="161053"/>
    <s v="PRK0010938"/>
    <n v="10938"/>
    <s v="PRK0010938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12§2013"/>
    <s v="Siluri-Ordoviitsiumi Pärnu põhjaveekogum"/>
    <n v="528388"/>
    <n v="6471486"/>
  </r>
  <r>
    <n v="96602"/>
    <s v="PRK0030853"/>
    <n v="30853"/>
    <s v="PRK0030853_2014-01-22_terviseamet_w"/>
    <d v="2014-01-22T00:00:00"/>
    <x v="4"/>
    <x v="155"/>
    <m/>
    <n v="10"/>
    <x v="3"/>
    <s v="10 mg/l"/>
    <s v="Puudub"/>
    <s v="Joogivee allika seire"/>
    <s v="terviseamet_w"/>
    <n v="1"/>
    <n v="2014"/>
    <s v="16§2013"/>
    <s v="Siluri-Ordoviitsiumi Adavere-Põltsamaa põhjaveekogum"/>
    <n v="638195"/>
    <n v="6501542"/>
  </r>
  <r>
    <n v="161055"/>
    <s v="PRK0007592"/>
    <n v="7592"/>
    <s v="PRK0007592_2016-10-06_kese_seire_pv_w"/>
    <d v="2016-10-06T00:00:00"/>
    <x v="3"/>
    <x v="156"/>
    <s v="&lt;"/>
    <n v="0.4"/>
    <x v="3"/>
    <s v="&lt;0.4 mg/l"/>
    <s v="50"/>
    <s v="Põhjaveekogumite keemiline seire"/>
    <s v="kese_seire_pv_w"/>
    <n v="1"/>
    <n v="2016"/>
    <s v="23§2013"/>
    <s v="Kesk-Devoni põhjaveekogum Lääne-Eesti vesikonnas"/>
    <n v="589928"/>
    <n v="6450231"/>
  </r>
  <r>
    <n v="370954"/>
    <s v="PRK0007588"/>
    <n v="7588"/>
    <s v="PRK0007588_2019-07-25_kese_pv_2019"/>
    <d v="2019-07-25T00:00:00"/>
    <x v="0"/>
    <x v="127"/>
    <s v="&lt;"/>
    <n v="2E-3"/>
    <x v="0"/>
    <s v="&lt;0,0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55"/>
    <s v="PRK0007588"/>
    <n v="7588"/>
    <s v="PRK0007588_2019-07-25_kese_pv_2019"/>
    <d v="2019-07-25T00:00:00"/>
    <x v="0"/>
    <x v="124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56"/>
    <s v="PRK0007588"/>
    <n v="7588"/>
    <s v="PRK0007588_2019-07-25_kese_pv_2019"/>
    <d v="2019-07-25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57"/>
    <s v="PRK0007588"/>
    <n v="7588"/>
    <s v="PRK0007588_2019-07-25_kese_pv_2019"/>
    <d v="2019-07-25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58"/>
    <s v="PRK0007588"/>
    <n v="7588"/>
    <s v="PRK0007588_2019-07-25_kese_pv_2019"/>
    <d v="2019-07-25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59"/>
    <s v="PRK0007588"/>
    <n v="7588"/>
    <s v="PRK0007588_2019-07-25_kese_pv_2019"/>
    <d v="2019-07-25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60"/>
    <s v="PRK0007588"/>
    <n v="7588"/>
    <s v="PRK0007588_2019-07-25_kese_pv_2019"/>
    <d v="2019-07-25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61"/>
    <s v="PRK0007588"/>
    <n v="7588"/>
    <s v="PRK0007588_2019-07-25_kese_pv_2019"/>
    <d v="2019-07-25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62"/>
    <s v="PRK0001183"/>
    <n v="1183"/>
    <s v="PRK0001183_2019-07-31_kese_pv_2019"/>
    <d v="2019-07-31T00:00:00"/>
    <x v="3"/>
    <x v="156"/>
    <s v="&lt;"/>
    <n v="0.2"/>
    <x v="3"/>
    <s v="&lt;0,2 mg/l"/>
    <s v="50"/>
    <s v="Põhjaveekogumite keemiline seire 2019"/>
    <s v="kese_pv_2019"/>
    <n v="1"/>
    <n v="2019"/>
    <s v="04§2013"/>
    <s v="Ordoviitsiumi-Kambriumi põhjaveekogum Lääne-Eesti vesikonnas"/>
    <n v="510815"/>
    <n v="6565881"/>
  </r>
  <r>
    <n v="370965"/>
    <s v="PRK0010058"/>
    <n v="10058"/>
    <s v="PRK0010058_2019-07-31_kese_pv_2019"/>
    <d v="2019-07-31T00:00:00"/>
    <x v="4"/>
    <x v="168"/>
    <m/>
    <n v="5.8"/>
    <x v="3"/>
    <s v="5,8 mg/l"/>
    <s v="Puudub"/>
    <s v="Põhjaveekogumite keemiline seire 2019"/>
    <s v="kese_pv_2019"/>
    <n v="1"/>
    <n v="2019"/>
    <s v="13§2013"/>
    <s v="Siluri-Ordoviitsiumi põhjaveekogum Ida-Eesti vesikonnas"/>
    <n v="630515"/>
    <n v="6528327"/>
  </r>
  <r>
    <n v="161077"/>
    <s v="PRK0019499"/>
    <n v="19499"/>
    <s v="PRK0019499_2016-09-14_kese_seire_pv_w"/>
    <d v="2016-09-14T00:00:00"/>
    <x v="3"/>
    <x v="156"/>
    <m/>
    <n v="0.9"/>
    <x v="3"/>
    <s v="0.9 mg/l"/>
    <s v="50"/>
    <s v="Põhjaveekogumite keemiline seire"/>
    <s v="kese_seire_pv_w"/>
    <n v="1"/>
    <n v="2016"/>
    <s v="07§2013"/>
    <s v="Ordoviitsiumi Ida-Viru põlevkivibasseini põhjaveekogum"/>
    <n v="723485"/>
    <n v="6577580"/>
  </r>
  <r>
    <n v="96782"/>
    <s v="PRK0011851"/>
    <n v="11851"/>
    <s v="PRK0011851_2015-07-27_kese_seire_pv_w"/>
    <d v="2015-07-27T00:00:00"/>
    <x v="4"/>
    <x v="155"/>
    <m/>
    <n v="37.9"/>
    <x v="3"/>
    <s v="37.9 mg/l"/>
    <s v="Puudub"/>
    <s v="Põhjaveekogumite keemiline seire"/>
    <s v="kese_seire_pv_w"/>
    <n v="1"/>
    <n v="2015"/>
    <s v="05b§2019"/>
    <s v="Ordoviitsiumi-Kambriumi Tartu põhjaveekogum Ida-Eesti vesikonnas"/>
    <n v="611678"/>
    <n v="6499734"/>
  </r>
  <r>
    <n v="370970"/>
    <s v="PRK0007588"/>
    <n v="7588"/>
    <s v="PRK0007588_2019-07-25_kese_pv_2019"/>
    <d v="2019-07-25T00:00:00"/>
    <x v="0"/>
    <x v="52"/>
    <s v="&lt;"/>
    <n v="3.0999999999999999E-3"/>
    <x v="0"/>
    <s v="&lt;0,003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72"/>
    <s v="PRK0007588"/>
    <n v="7588"/>
    <s v="PRK0007588_2019-07-25_kese_pv_2019"/>
    <d v="2019-07-25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161089"/>
    <s v="PRK0019028"/>
    <n v="19028"/>
    <s v="PRK0019028_2016-08-23_kese_seire_pv_w"/>
    <d v="2016-08-23T00:00:00"/>
    <x v="3"/>
    <x v="153"/>
    <s v="&lt;"/>
    <n v="7.0000000000000007E-2"/>
    <x v="3"/>
    <s v="&lt;0.07 mg/l"/>
    <s v="0.5"/>
    <s v="Põhjaveekogumite keemiline seire"/>
    <s v="kese_seire_pv_w"/>
    <n v="1"/>
    <n v="2016"/>
    <s v="06§2013"/>
    <s v="Ordoviitsiumi Ida-Viru põhjaveekogum"/>
    <n v="666077"/>
    <n v="6592330"/>
  </r>
  <r>
    <n v="161094"/>
    <s v="PRK0002281"/>
    <n v="2281"/>
    <s v="PRK0002281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2§2013"/>
    <s v="Kambriumi-Vendi Voronka põhjaveekogum"/>
    <n v="691395"/>
    <n v="6587089"/>
  </r>
  <r>
    <n v="161095"/>
    <s v="PRK0016702"/>
    <n v="16702"/>
    <s v="PRK0016702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04§2013"/>
    <s v="Ordoviitsiumi-Kambriumi põhjaveekogum Lääne-Eesti vesikonnas"/>
    <n v="506010"/>
    <n v="6577931"/>
  </r>
  <r>
    <n v="370966"/>
    <s v="PRK0010058"/>
    <n v="10058"/>
    <s v="PRK0010058_2019-07-31_kese_pv_2019"/>
    <d v="2019-07-31T00:00:00"/>
    <x v="4"/>
    <x v="155"/>
    <m/>
    <n v="3.2"/>
    <x v="3"/>
    <s v="3,2 mg/l"/>
    <s v="Puudub"/>
    <s v="Põhjaveekogumite keemiline seire 2019"/>
    <s v="kese_pv_2019"/>
    <n v="1"/>
    <n v="2019"/>
    <s v="13§2013"/>
    <s v="Siluri-Ordoviitsiumi põhjaveekogum Ida-Eesti vesikonnas"/>
    <n v="630515"/>
    <n v="6528327"/>
  </r>
  <r>
    <n v="370968"/>
    <s v="PRK0010058"/>
    <n v="10058"/>
    <s v="PRK0010058_2019-07-31_kese_pv_2019"/>
    <d v="2019-07-31T00:00:00"/>
    <x v="3"/>
    <x v="153"/>
    <m/>
    <n v="0.27"/>
    <x v="3"/>
    <s v="0,27 mg/l"/>
    <s v="0.5"/>
    <s v="Põhjaveekogumite keemiline seire 2019"/>
    <s v="kese_pv_2019"/>
    <n v="1"/>
    <n v="2019"/>
    <s v="13§2013"/>
    <s v="Siluri-Ordoviitsiumi põhjaveekogum Ida-Eesti vesikonnas"/>
    <n v="630515"/>
    <n v="6528327"/>
  </r>
  <r>
    <n v="370971"/>
    <s v="PRK0008835"/>
    <n v="8835"/>
    <s v="PRK0008835_2019-10-10_kese_pv_2019"/>
    <d v="2019-10-10T00:00:00"/>
    <x v="3"/>
    <x v="153"/>
    <m/>
    <n v="0.19"/>
    <x v="3"/>
    <s v="0,19 mg/l"/>
    <s v="1.5"/>
    <s v="Põhjaveekogumite keemiline seire 2019"/>
    <s v="kese_pv_2019"/>
    <n v="1"/>
    <n v="2019"/>
    <s v="05b§2019"/>
    <s v="Ordoviitsiumi-Kambriumi Tartu põhjaveekogum Ida-Eesti vesikonnas"/>
    <n v="683424"/>
    <n v="6507857"/>
  </r>
  <r>
    <n v="177399"/>
    <s v="PRK0012597"/>
    <n v="12597"/>
    <s v="PRK0012597_2014-06-26_kese_seire_pv_w"/>
    <d v="2014-06-26T00:00:00"/>
    <x v="0"/>
    <x v="54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20375"/>
    <n v="6465897"/>
  </r>
  <r>
    <n v="80216"/>
    <s v="PRK0013714"/>
    <n v="13714"/>
    <s v="PRK0013714_2016-09-08_kese_seire_pv_w"/>
    <d v="2016-09-08T00:00:00"/>
    <x v="0"/>
    <x v="46"/>
    <s v="&lt;"/>
    <n v="0.02"/>
    <x v="0"/>
    <s v="&lt;0.02 µg/l"/>
    <s v="0.1"/>
    <s v="Põhjaveekogumite keemiline seire"/>
    <s v="kese_seire_pv_w"/>
    <n v="1"/>
    <n v="2016"/>
    <s v="08§2013"/>
    <s v="Siluri-Ordoviitsiumi Hiiumaa põhjaveekogum"/>
    <n v="433966"/>
    <n v="6518165"/>
  </r>
  <r>
    <n v="161085"/>
    <s v="PRK0003964"/>
    <n v="3964"/>
    <s v="PRK0003964_2016-08-23_kese_seire_pv_w"/>
    <d v="2016-08-23T00:00:00"/>
    <x v="3"/>
    <x v="153"/>
    <m/>
    <n v="0.21"/>
    <x v="3"/>
    <s v="0.21 mg/l"/>
    <s v="0.5"/>
    <s v="Põhjaveekogumite keemiline seire"/>
    <s v="kese_seire_pv_w"/>
    <n v="1"/>
    <n v="2016"/>
    <s v="07§2013"/>
    <s v="Ordoviitsiumi Ida-Viru põlevkivibasseini põhjaveekogum"/>
    <n v="697997"/>
    <n v="6563811"/>
  </r>
  <r>
    <n v="161096"/>
    <s v="PRK0025606"/>
    <n v="25606"/>
    <s v="PRK0025606_2016-08-22_kese_seire_pv_w"/>
    <d v="2016-08-22T00:00:00"/>
    <x v="3"/>
    <x v="156"/>
    <s v="&lt;"/>
    <n v="0.4"/>
    <x v="3"/>
    <s v="&lt;0.4 mg/l"/>
    <s v="50"/>
    <s v="Põhjaveekogumite keemiline seire"/>
    <s v="kese_seire_pv_w"/>
    <n v="1"/>
    <n v="2016"/>
    <s v="10§2013"/>
    <s v="Siluri-Ordoviitsiumi Harju põhjaveekogum"/>
    <n v="521938"/>
    <n v="6575251"/>
  </r>
  <r>
    <n v="161087"/>
    <s v="PRK0019028"/>
    <n v="19028"/>
    <s v="PRK0019028_2016-08-23_kese_seire_pv_w"/>
    <d v="2016-08-23T00:00:00"/>
    <x v="3"/>
    <x v="156"/>
    <m/>
    <n v="6.3"/>
    <x v="3"/>
    <s v="6.3 mg/l"/>
    <s v="50"/>
    <s v="Põhjaveekogumite keemiline seire"/>
    <s v="kese_seire_pv_w"/>
    <n v="1"/>
    <n v="2016"/>
    <s v="06§2013"/>
    <s v="Ordoviitsiumi Ida-Viru põhjaveekogum"/>
    <n v="666077"/>
    <n v="6592330"/>
  </r>
  <r>
    <n v="370973"/>
    <s v="PRK0007588"/>
    <n v="7588"/>
    <s v="PRK0007588_2019-07-25_kese_pv_2019"/>
    <d v="2019-07-25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74"/>
    <s v="PRK0007588"/>
    <n v="7588"/>
    <s v="PRK0007588_2019-07-25_kese_pv_2019"/>
    <d v="2019-07-25T00:00:00"/>
    <x v="0"/>
    <x v="62"/>
    <s v="&lt;"/>
    <n v="4.7000000000000002E-3"/>
    <x v="0"/>
    <s v="&lt;0,0047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75"/>
    <s v="PRK0007588"/>
    <n v="7588"/>
    <s v="PRK0007588_2019-07-25_kese_pv_2019"/>
    <d v="2019-07-25T00:00:00"/>
    <x v="0"/>
    <x v="47"/>
    <s v="&lt;"/>
    <n v="0.17199999999999999"/>
    <x v="0"/>
    <s v="&lt;0,17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76"/>
    <s v="PRK0007588"/>
    <n v="7588"/>
    <s v="PRK0007588_2019-07-25_kese_pv_2019"/>
    <d v="2019-07-25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77"/>
    <s v="PRK0007588"/>
    <n v="7588"/>
    <s v="PRK0007588_2019-07-25_kese_pv_2019"/>
    <d v="2019-07-25T00:00:00"/>
    <x v="0"/>
    <x v="26"/>
    <s v="&lt;"/>
    <n v="1.1000000000000001E-3"/>
    <x v="0"/>
    <s v="&lt;0,001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80217"/>
    <s v="PRK0013714"/>
    <n v="13714"/>
    <s v="PRK0013714_2016-09-08_kese_seire_pv_w"/>
    <d v="2016-09-08T00:00:00"/>
    <x v="9"/>
    <x v="178"/>
    <s v="&lt;"/>
    <n v="20"/>
    <x v="0"/>
    <s v="&lt;20 µg/l"/>
    <s v="20"/>
    <s v="Põhjaveekogumite keemiline seire"/>
    <s v="kese_seire_pv_w"/>
    <n v="1"/>
    <n v="2016"/>
    <s v="08§2013"/>
    <s v="Siluri-Ordoviitsiumi Hiiumaa põhjaveekogum"/>
    <n v="433966"/>
    <n v="6518165"/>
  </r>
  <r>
    <n v="80218"/>
    <s v="PRK0013714"/>
    <n v="13714"/>
    <s v="PRK0013714_2016-09-08_kese_seire_pv_w"/>
    <d v="2016-09-08T00:00:00"/>
    <x v="8"/>
    <x v="177"/>
    <s v="&lt;"/>
    <n v="0.1"/>
    <x v="0"/>
    <s v="&lt;0.1 µg/l"/>
    <s v="1"/>
    <s v="Põhjaveekogumite keemiline seire"/>
    <s v="kese_seire_pv_w"/>
    <n v="1"/>
    <n v="2016"/>
    <s v="08§2013"/>
    <s v="Siluri-Ordoviitsiumi Hiiumaa põhjaveekogum"/>
    <n v="433966"/>
    <n v="6518165"/>
  </r>
  <r>
    <n v="27330"/>
    <s v="PRK0004280"/>
    <n v="4280"/>
    <s v="PRK0004280_2014-10-28_kese_seire_pv_w"/>
    <d v="2014-10-28T00:00:00"/>
    <x v="1"/>
    <x v="8"/>
    <m/>
    <n v="7"/>
    <x v="1"/>
    <s v="7 "/>
    <s v="6-9"/>
    <s v="Põhjaveekogumite keemiline seire"/>
    <s v="kese_seire_pv_w"/>
    <n v="1"/>
    <n v="2014"/>
    <s v="28§2013"/>
    <s v="Kvaternaari Meltsiveski põhjaveekogum"/>
    <n v="659382"/>
    <n v="6475318"/>
  </r>
  <r>
    <n v="370981"/>
    <s v="PRK0010058"/>
    <n v="10058"/>
    <s v="PRK0010058_2019-07-31_kese_pv_2019"/>
    <d v="2019-07-31T00:00:00"/>
    <x v="1"/>
    <x v="8"/>
    <m/>
    <n v="7.5"/>
    <x v="1"/>
    <s v="7,5 "/>
    <s v="6-9"/>
    <s v="Põhjaveekogumite keemiline seire 2019"/>
    <s v="kese_pv_2019"/>
    <n v="1"/>
    <n v="2019"/>
    <s v="13§2013"/>
    <s v="Siluri-Ordoviitsiumi põhjaveekogum Ida-Eesti vesikonnas"/>
    <n v="630515"/>
    <n v="6528327"/>
  </r>
  <r>
    <n v="370978"/>
    <s v="PRK0007588"/>
    <n v="7588"/>
    <s v="PRK0007588_2019-07-25_kese_pv_2019"/>
    <d v="2019-07-25T00:00:00"/>
    <x v="0"/>
    <x v="126"/>
    <s v="&lt;"/>
    <n v="2.9999999999999997E-4"/>
    <x v="0"/>
    <s v="&lt;0,0003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79"/>
    <s v="PRK0007588"/>
    <n v="7588"/>
    <s v="PRK0007588_2019-07-25_kese_pv_2019"/>
    <d v="2019-07-25T00:00:00"/>
    <x v="0"/>
    <x v="119"/>
    <s v="&lt;"/>
    <n v="7.6E-3"/>
    <x v="0"/>
    <s v="&lt;0,0076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80237"/>
    <s v="PRK0013714"/>
    <n v="13714"/>
    <s v="PRK0013714_2016-09-08_kese_seire_pv_w"/>
    <d v="2016-09-08T00:00:00"/>
    <x v="0"/>
    <x v="85"/>
    <s v="&lt;"/>
    <n v="5.0000000000000001E-3"/>
    <x v="0"/>
    <s v="&lt;0.005 µg/l"/>
    <s v="0.1"/>
    <s v="Põhjaveekogumite keemiline seire"/>
    <s v="kese_seire_pv_w"/>
    <n v="1"/>
    <n v="2016"/>
    <s v="08§2013"/>
    <s v="Siluri-Ordoviitsiumi Hiiumaa põhjaveekogum"/>
    <n v="433966"/>
    <n v="6518165"/>
  </r>
  <r>
    <n v="370983"/>
    <s v="PRK0010058"/>
    <n v="10058"/>
    <s v="PRK0010058_2019-07-31_kese_pv_2019"/>
    <d v="2019-07-31T00:00:00"/>
    <x v="3"/>
    <x v="152"/>
    <s v="&lt;"/>
    <n v="0.2"/>
    <x v="3"/>
    <s v="&lt;0,2 mg/l"/>
    <s v="Puudub"/>
    <s v="Põhjaveekogumite keemiline seire 2019"/>
    <s v="kese_pv_2019"/>
    <n v="1"/>
    <n v="2019"/>
    <s v="13§2013"/>
    <s v="Siluri-Ordoviitsiumi põhjaveekogum Ida-Eesti vesikonnas"/>
    <n v="630515"/>
    <n v="6528327"/>
  </r>
  <r>
    <n v="80282"/>
    <s v="PRK0006556"/>
    <n v="6556"/>
    <s v="PRK0006556_2016-09-07_kese_seire_pv_w"/>
    <d v="2016-09-07T00:00:00"/>
    <x v="0"/>
    <x v="24"/>
    <s v="&lt;"/>
    <n v="5.0000000000000001E-3"/>
    <x v="0"/>
    <s v="&lt;0.005 µg/l"/>
    <s v="0.1"/>
    <s v="Põhjaveekogumite keemiline seire"/>
    <s v="kese_seire_pv_w"/>
    <n v="1"/>
    <n v="2016"/>
    <s v="20§2013"/>
    <s v="Kesk-Alam-Devoni Kihnu põhjaveekogum"/>
    <n v="499017"/>
    <n v="6444299"/>
  </r>
  <r>
    <n v="80221"/>
    <s v="PRK0013714"/>
    <n v="13714"/>
    <s v="PRK0013714_2016-09-08_kese_seire_pv_w"/>
    <d v="2016-09-08T00:00:00"/>
    <x v="6"/>
    <x v="158"/>
    <s v="&lt;"/>
    <n v="0.08"/>
    <x v="0"/>
    <s v="&lt;0.08 µg/l"/>
    <s v="0.1"/>
    <s v="Põhjaveekogumite keemiline seire"/>
    <s v="kese_seire_pv_w"/>
    <n v="1"/>
    <n v="2016"/>
    <s v="08§2013"/>
    <s v="Siluri-Ordoviitsiumi Hiiumaa põhjaveekogum"/>
    <n v="433966"/>
    <n v="6518165"/>
  </r>
  <r>
    <n v="370984"/>
    <s v="PRK0007588"/>
    <n v="7588"/>
    <s v="PRK0007588_2019-07-25_kese_pv_2019"/>
    <d v="2019-07-25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97010"/>
    <s v="PRK0007592"/>
    <n v="7592"/>
    <s v="PRK0007592_2014-07-23_kese_seire_pv_w"/>
    <d v="2014-07-23T00:00:00"/>
    <x v="4"/>
    <x v="168"/>
    <m/>
    <n v="26.9"/>
    <x v="3"/>
    <s v="26.9 mg/l"/>
    <s v="Puudub"/>
    <s v="Põhjaveekogumite keemiline seire"/>
    <s v="kese_seire_pv_w"/>
    <n v="1"/>
    <n v="2014"/>
    <s v="23§2013"/>
    <s v="Kesk-Devoni põhjaveekogum Lääne-Eesti vesikonnas"/>
    <n v="589928"/>
    <n v="6450231"/>
  </r>
  <r>
    <n v="97012"/>
    <s v="PRK0003675"/>
    <n v="3675"/>
    <s v="PRK0003675_2014-07-14_kese_seire_pv_w"/>
    <d v="2014-07-14T00:00:00"/>
    <x v="4"/>
    <x v="168"/>
    <m/>
    <n v="8.5"/>
    <x v="3"/>
    <s v="8.5 mg/l"/>
    <s v="Puudub"/>
    <s v="Põhjaveekogumite keemiline seire"/>
    <s v="kese_seire_pv_w"/>
    <n v="1"/>
    <n v="2014"/>
    <s v="15§2013"/>
    <s v="Siluri-Ordoviitsiumi Pandivere põhjaveekogum Ida-Eesti vesikonnas"/>
    <n v="632321"/>
    <n v="6577476"/>
  </r>
  <r>
    <n v="97030"/>
    <s v="PRK0000020"/>
    <n v="20"/>
    <s v="PRK0000020_2018-11-19_kese_seire_pv_w"/>
    <d v="2018-11-19T00:00:00"/>
    <x v="4"/>
    <x v="168"/>
    <m/>
    <n v="69"/>
    <x v="3"/>
    <s v="69 mg/l"/>
    <s v="250"/>
    <s v="Põhjaveekogumite keemiline seire"/>
    <s v="kese_seire_pv_w"/>
    <n v="1"/>
    <n v="2018"/>
    <s v="03§2013"/>
    <s v="Kambriumi-Vendi põhjaveekogum"/>
    <n v="541500"/>
    <n v="6590615"/>
  </r>
  <r>
    <n v="97036"/>
    <s v="PRK0004002"/>
    <n v="4002"/>
    <s v="PRK0004002_2018-10-15_kese_seire_pv_w"/>
    <d v="2018-10-15T00:00:00"/>
    <x v="4"/>
    <x v="168"/>
    <m/>
    <n v="25"/>
    <x v="3"/>
    <s v="25 mg/l"/>
    <s v="Puudub"/>
    <s v="Põhjaveekogumite keemiline seire"/>
    <s v="kese_seire_pv_w"/>
    <n v="1"/>
    <n v="2018"/>
    <s v="05a§2019"/>
    <s v="Ordoviitsiumi-Kambriumi Virumaa põhjaveekogum  Ida-Eesti vesikonnas"/>
    <n v="673904"/>
    <n v="6571935"/>
  </r>
  <r>
    <n v="370985"/>
    <s v="PRK0007588"/>
    <n v="7588"/>
    <s v="PRK0007588_2019-07-25_kese_pv_2019"/>
    <d v="2019-07-25T00:00:00"/>
    <x v="0"/>
    <x v="110"/>
    <s v="&lt;"/>
    <n v="0.05"/>
    <x v="0"/>
    <s v="&lt;0,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86"/>
    <s v="PRK0007588"/>
    <n v="7588"/>
    <s v="PRK0007588_2019-07-25_kese_pv_2019"/>
    <d v="2019-07-25T00:00:00"/>
    <x v="0"/>
    <x v="4"/>
    <s v="&lt;"/>
    <n v="0.05"/>
    <x v="0"/>
    <s v="&lt;0,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87"/>
    <s v="PRK0007588"/>
    <n v="7588"/>
    <s v="PRK0007588_2019-07-25_kese_pv_2019"/>
    <d v="2019-07-25T00:00:00"/>
    <x v="0"/>
    <x v="27"/>
    <s v="&lt;"/>
    <n v="3.9E-2"/>
    <x v="0"/>
    <s v="&lt;0,039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88"/>
    <s v="PRK0007588"/>
    <n v="7588"/>
    <s v="PRK0007588_2019-07-25_kese_pv_2019"/>
    <d v="2019-07-25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89"/>
    <s v="PRK0007588"/>
    <n v="7588"/>
    <s v="PRK0007588_2019-07-25_kese_pv_2019"/>
    <d v="2019-07-25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90"/>
    <s v="PRK0007588"/>
    <n v="7588"/>
    <s v="PRK0007588_2019-07-25_kese_pv_2019"/>
    <d v="2019-07-25T00:00:00"/>
    <x v="0"/>
    <x v="71"/>
    <s v="&lt;"/>
    <n v="1.7000000000000001E-2"/>
    <x v="0"/>
    <s v="&lt;0,017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141846"/>
    <s v="PRK0009460"/>
    <n v="9460"/>
    <s v="PRK0009460_2016-10-06_kese_seire_pv_w"/>
    <d v="2016-10-06T00:00:00"/>
    <x v="1"/>
    <x v="8"/>
    <m/>
    <n v="7.7"/>
    <x v="1"/>
    <s v="7.7 "/>
    <s v="6-9"/>
    <s v="Põhjaveekogumite keemiline seire"/>
    <s v="kese_seire_pv_w"/>
    <n v="1"/>
    <n v="2016"/>
    <s v="04§2013"/>
    <s v="Ordoviitsiumi-Kambriumi põhjaveekogum Lääne-Eesti vesikonnas"/>
    <n v="569900"/>
    <n v="6538103"/>
  </r>
  <r>
    <n v="97082"/>
    <s v="PRK0004019"/>
    <n v="4019"/>
    <s v="PRK0004019_2018-09-27_kese_seire_pv_w"/>
    <d v="2018-09-27T00:00:00"/>
    <x v="4"/>
    <x v="155"/>
    <m/>
    <n v="19"/>
    <x v="3"/>
    <s v="19 mg/l"/>
    <s v="100"/>
    <s v="Põhjaveekogumite keemiline seire"/>
    <s v="kese_seire_pv_w"/>
    <n v="1"/>
    <n v="2018"/>
    <s v="05a§2019"/>
    <s v="Ordoviitsiumi-Kambriumi Virumaa põhjaveekogum  Ida-Eesti vesikonnas"/>
    <n v="692176"/>
    <n v="6563459"/>
  </r>
  <r>
    <n v="97113"/>
    <s v="PRK0003677"/>
    <n v="3677"/>
    <s v="PRK0003677_2018-09-20_kese_seire_pv_w"/>
    <d v="2018-09-20T00:00:00"/>
    <x v="4"/>
    <x v="155"/>
    <m/>
    <n v="210"/>
    <x v="3"/>
    <s v="210 mg/l"/>
    <s v="Puudub"/>
    <s v="Põhjaveekogumite keemiline seire"/>
    <s v="kese_seire_pv_w"/>
    <n v="1"/>
    <n v="2018"/>
    <s v="15§2013"/>
    <s v="Siluri-Ordoviitsiumi Pandivere põhjaveekogum Ida-Eesti vesikonnas"/>
    <n v="632326"/>
    <n v="6577478"/>
  </r>
  <r>
    <n v="97129"/>
    <s v="PRK0003676"/>
    <n v="3676"/>
    <s v="PRK0003676_2018-09-20_kese_seire_pv_w"/>
    <d v="2018-09-20T00:00:00"/>
    <x v="4"/>
    <x v="168"/>
    <m/>
    <n v="14"/>
    <x v="3"/>
    <s v="14 mg/l"/>
    <s v="Puudub"/>
    <s v="Põhjaveekogumite keemiline seire"/>
    <s v="kese_seire_pv_w"/>
    <n v="1"/>
    <n v="2018"/>
    <s v="15§2013"/>
    <s v="Siluri-Ordoviitsiumi Pandivere põhjaveekogum Ida-Eesti vesikonnas"/>
    <n v="632322"/>
    <n v="6577477"/>
  </r>
  <r>
    <n v="370991"/>
    <s v="PRK0007588"/>
    <n v="7588"/>
    <s v="PRK0007588_2019-07-25_kese_pv_2019"/>
    <d v="2019-07-25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97161"/>
    <s v="PRK0019016"/>
    <n v="19016"/>
    <s v="PRK0019016_2018-09-17_kese_seire_pv_w"/>
    <d v="2018-09-17T00:00:00"/>
    <x v="4"/>
    <x v="168"/>
    <m/>
    <n v="23"/>
    <x v="3"/>
    <s v="23 mg/l"/>
    <s v="Puudub"/>
    <s v="Põhjaveekogumite keemiline seire"/>
    <s v="kese_seire_pv_w"/>
    <n v="1"/>
    <n v="2018"/>
    <s v="05a§2019"/>
    <s v="Ordoviitsiumi-Kambriumi Virumaa põhjaveekogum  Ida-Eesti vesikonnas"/>
    <n v="672599"/>
    <n v="6586799"/>
  </r>
  <r>
    <n v="97165"/>
    <s v="PRK0007588"/>
    <n v="7588"/>
    <s v="PRK0007588_2018-09-13_kese_seire_pv_w"/>
    <d v="2018-09-13T00:00:00"/>
    <x v="4"/>
    <x v="168"/>
    <m/>
    <n v="4.8"/>
    <x v="3"/>
    <s v="4.8 mg/l"/>
    <s v="Puudub"/>
    <s v="Põhjaveekogumite keemiline seire"/>
    <s v="kese_seire_pv_w"/>
    <n v="1"/>
    <n v="2018"/>
    <s v="24§2013"/>
    <s v="Kesk-Devoni põhjaveekogum Ida-Eesti vesikonnas"/>
    <n v="614650"/>
    <n v="6428657"/>
  </r>
  <r>
    <n v="80319"/>
    <s v="PRK0019532"/>
    <n v="19532"/>
    <s v="PRK0019532_2016-09-06_kese_seire_pv_w"/>
    <d v="2016-09-06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732430"/>
    <n v="6586026"/>
  </r>
  <r>
    <n v="27397"/>
    <s v="PRK0015244"/>
    <n v="15244"/>
    <s v="PRK0015244_2014-10-31_kese_seire_pv_w"/>
    <d v="2014-10-31T00:00:00"/>
    <x v="1"/>
    <x v="8"/>
    <m/>
    <n v="7.8"/>
    <x v="1"/>
    <s v="7.8 "/>
    <s v="6-9"/>
    <s v="Põhjaveekogumite keemiline seire"/>
    <s v="kese_seire_pv_w"/>
    <n v="1"/>
    <n v="2014"/>
    <s v="03§2013"/>
    <s v="Kambriumi-Vendi põhjaveekogum"/>
    <n v="535335"/>
    <n v="6589372"/>
  </r>
  <r>
    <n v="97199"/>
    <s v="PRK0007574"/>
    <n v="7574"/>
    <s v="PRK0007574_2018-09-06_kese_seire_pv_w"/>
    <d v="2018-09-06T00:00:00"/>
    <x v="4"/>
    <x v="168"/>
    <m/>
    <n v="280"/>
    <x v="3"/>
    <s v="280 mg/l"/>
    <s v="Puudub"/>
    <s v="Põhjaveekogumite keemiline seire"/>
    <s v="kese_seire_pv_w"/>
    <n v="1"/>
    <n v="2018"/>
    <s v="21§2013"/>
    <s v="Kesk-Alam-Devoni põhjaveekogum Lääne-Eesti vesikonnas"/>
    <n v="529819"/>
    <n v="6441027"/>
  </r>
  <r>
    <n v="97201"/>
    <s v="PRK0006578"/>
    <n v="6578"/>
    <s v="PRK0006578_2018-09-06_kese_seire_pv_w"/>
    <d v="2018-09-06T00:00:00"/>
    <x v="4"/>
    <x v="168"/>
    <m/>
    <n v="6.7"/>
    <x v="3"/>
    <s v="6.7 mg/l"/>
    <s v="Puudub"/>
    <s v="Põhjaveekogumite keemiline seire"/>
    <s v="kese_seire_pv_w"/>
    <n v="1"/>
    <n v="2018"/>
    <s v="23§2013"/>
    <s v="Kesk-Devoni põhjaveekogum Lääne-Eesti vesikonnas"/>
    <n v="527793"/>
    <n v="6432248"/>
  </r>
  <r>
    <n v="80628"/>
    <s v="PRK0003245"/>
    <n v="3245"/>
    <s v="PRK0003245_2016-08-23_kese_seire_pv_w"/>
    <d v="2016-08-23T00:00:00"/>
    <x v="9"/>
    <x v="178"/>
    <s v="&lt;"/>
    <n v="20"/>
    <x v="0"/>
    <s v="&lt;20 µg/l"/>
    <s v="20"/>
    <s v="Põhjaveekogumite keemiline seire"/>
    <s v="kese_seire_pv_w"/>
    <n v="1"/>
    <n v="2016"/>
    <s v="27§2013"/>
    <s v="Kvaternaari Vasavere põhjaveekogum"/>
    <n v="703399"/>
    <n v="6575927"/>
  </r>
  <r>
    <n v="27483"/>
    <s v="PRK0016391"/>
    <n v="16391"/>
    <s v="PRK0016391_2016-11-24_terviseamet_w"/>
    <d v="2016-11-24T00:00:00"/>
    <x v="2"/>
    <x v="151"/>
    <s v="&lt;"/>
    <n v="0.3"/>
    <x v="2"/>
    <s v="&lt;0,3 mg/l O2"/>
    <s v="5"/>
    <s v="Joogivee allika seire"/>
    <s v="terviseamet_w"/>
    <n v="1"/>
    <n v="2016"/>
    <s v="05a§2019"/>
    <s v="Ordoviitsiumi-Kambriumi Virumaa põhjaveekogum  Ida-Eesti vesikonnas"/>
    <n v="702251"/>
    <n v="6575737"/>
  </r>
  <r>
    <n v="97246"/>
    <s v="PRK0010059"/>
    <n v="10059"/>
    <s v="PRK0010059_2018-08-30_kese_seire_pv_w"/>
    <d v="2018-08-30T00:00:00"/>
    <x v="4"/>
    <x v="155"/>
    <m/>
    <n v="41"/>
    <x v="3"/>
    <s v="41 mg/l"/>
    <s v="Puudub"/>
    <s v="Põhjaveekogumite keemiline seire"/>
    <s v="kese_seire_pv_w"/>
    <n v="1"/>
    <n v="2018"/>
    <s v="13§2013"/>
    <s v="Siluri-Ordoviitsiumi põhjaveekogum Ida-Eesti vesikonnas"/>
    <n v="630509"/>
    <n v="6528337"/>
  </r>
  <r>
    <n v="97248"/>
    <s v="PRK0010059"/>
    <n v="10059"/>
    <s v="PRK0010059_2018-08-30_kese_seire_pv_w"/>
    <d v="2018-08-30T00:00:00"/>
    <x v="4"/>
    <x v="168"/>
    <m/>
    <n v="18"/>
    <x v="3"/>
    <s v="18 mg/l"/>
    <s v="Puudub"/>
    <s v="Põhjaveekogumite keemiline seire"/>
    <s v="kese_seire_pv_w"/>
    <n v="1"/>
    <n v="2018"/>
    <s v="13§2013"/>
    <s v="Siluri-Ordoviitsiumi põhjaveekogum Ida-Eesti vesikonnas"/>
    <n v="630509"/>
    <n v="6528337"/>
  </r>
  <r>
    <n v="80634"/>
    <s v="PRK0003245"/>
    <n v="3245"/>
    <s v="PRK0003245_2016-08-23_kese_seire_pv_w"/>
    <d v="2016-08-23T00:00:00"/>
    <x v="0"/>
    <x v="123"/>
    <s v="&lt;"/>
    <n v="1E-3"/>
    <x v="0"/>
    <s v="&lt;0.001 µg/l"/>
    <s v="0.1"/>
    <s v="Põhjaveekogumite keemiline seire"/>
    <s v="kese_seire_pv_w"/>
    <n v="1"/>
    <n v="2016"/>
    <s v="27§2013"/>
    <s v="Kvaternaari Vasavere põhjaveekogum"/>
    <n v="703399"/>
    <n v="6575927"/>
  </r>
  <r>
    <n v="370992"/>
    <s v="PRK0007588"/>
    <n v="7588"/>
    <s v="PRK0007588_2019-07-25_kese_pv_2019"/>
    <d v="2019-07-25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93"/>
    <s v="PRK0007588"/>
    <n v="7588"/>
    <s v="PRK0007588_2019-07-25_kese_pv_2019"/>
    <d v="2019-07-25T00:00:00"/>
    <x v="0"/>
    <x v="92"/>
    <s v="&lt;"/>
    <n v="1.4E-3"/>
    <x v="0"/>
    <s v="&lt;0,0014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94"/>
    <s v="PRK0007588"/>
    <n v="7588"/>
    <s v="PRK0007588_2019-07-25_kese_pv_2019"/>
    <d v="2019-07-25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27579"/>
    <s v="PRK0000201"/>
    <n v="201"/>
    <s v="PRK0000201_2014-10-15_kese_seire_pv_w"/>
    <d v="2014-10-15T00:00:00"/>
    <x v="2"/>
    <x v="151"/>
    <m/>
    <n v="0.8"/>
    <x v="2"/>
    <s v="0.8 mgO/l"/>
    <s v="5"/>
    <s v="Põhjaveekogumite keemiline seire"/>
    <s v="kese_seire_pv_w"/>
    <n v="1"/>
    <n v="2014"/>
    <s v="03§2013"/>
    <s v="Kambriumi-Vendi põhjaveekogum"/>
    <n v="537535"/>
    <n v="6573394"/>
  </r>
  <r>
    <n v="80673"/>
    <s v="PRK0003964"/>
    <n v="3964"/>
    <s v="PRK0003964_2016-08-23_kese_seire_pv_w"/>
    <d v="2016-08-23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97997"/>
    <n v="6563811"/>
  </r>
  <r>
    <n v="80675"/>
    <s v="PRK0003964"/>
    <n v="3964"/>
    <s v="PRK0003964_2016-08-23_kese_seire_pv_w"/>
    <d v="2016-08-23T00:00:00"/>
    <x v="8"/>
    <x v="177"/>
    <s v="&lt;"/>
    <n v="0.1"/>
    <x v="0"/>
    <s v="&lt;0.1 µg/l"/>
    <s v="1"/>
    <s v="Põhjaveekogumite keemiline seire"/>
    <s v="kese_seire_pv_w"/>
    <n v="1"/>
    <n v="2016"/>
    <s v="07§2013"/>
    <s v="Ordoviitsiumi Ida-Viru põlevkivibasseini põhjaveekogum"/>
    <n v="697997"/>
    <n v="6563811"/>
  </r>
  <r>
    <n v="370997"/>
    <s v="PRK0007590"/>
    <n v="7590"/>
    <s v="PRK0007590_2019-07-30_kese_pv_2019"/>
    <d v="2019-07-30T00:00:00"/>
    <x v="0"/>
    <x v="118"/>
    <s v="&lt;"/>
    <n v="1.2E-2"/>
    <x v="0"/>
    <s v="&lt;0,012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80693"/>
    <s v="PRK0004016"/>
    <n v="4016"/>
    <s v="PRK0004016_2016-08-23_kese_seire_pv_w"/>
    <d v="2016-08-23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92168"/>
    <n v="6563496"/>
  </r>
  <r>
    <n v="80694"/>
    <s v="PRK0004017"/>
    <n v="4017"/>
    <s v="PRK0004017_2016-08-23_kese_seire_pv_w"/>
    <d v="2016-08-23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92172"/>
    <n v="6563485"/>
  </r>
  <r>
    <n v="80696"/>
    <s v="PRK0004017"/>
    <n v="4017"/>
    <s v="PRK0004017_2016-08-23_kese_seire_pv_w"/>
    <d v="2016-08-23T00:00:00"/>
    <x v="8"/>
    <x v="177"/>
    <m/>
    <n v="0.36"/>
    <x v="0"/>
    <s v="0.36 µg/l"/>
    <s v="1"/>
    <s v="Põhjaveekogumite keemiline seire"/>
    <s v="kese_seire_pv_w"/>
    <n v="1"/>
    <n v="2016"/>
    <s v="07§2013"/>
    <s v="Ordoviitsiumi Ida-Viru põlevkivibasseini põhjaveekogum"/>
    <n v="692172"/>
    <n v="6563485"/>
  </r>
  <r>
    <n v="80697"/>
    <s v="PRK0003966"/>
    <n v="3966"/>
    <s v="PRK0003966_2016-08-23_kese_seire_pv_w"/>
    <d v="2016-08-23T00:00:00"/>
    <x v="6"/>
    <x v="158"/>
    <s v="&lt;"/>
    <n v="0.08"/>
    <x v="0"/>
    <s v="&lt;0.08 µg/l"/>
    <s v="0.1"/>
    <s v="Põhjaveekogumite keemiline seire"/>
    <s v="kese_seire_pv_w"/>
    <n v="1"/>
    <n v="2016"/>
    <s v="07§2013"/>
    <s v="Ordoviitsiumi Ida-Viru põlevkivibasseini põhjaveekogum"/>
    <n v="698003"/>
    <n v="6563815"/>
  </r>
  <r>
    <n v="370998"/>
    <s v="PRK0007588"/>
    <n v="7588"/>
    <s v="PRK0007588_2019-07-25_kese_pv_2019"/>
    <d v="2019-07-25T00:00:00"/>
    <x v="0"/>
    <x v="1"/>
    <s v="&lt;"/>
    <n v="2.5000000000000001E-3"/>
    <x v="0"/>
    <s v="&lt;0,002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0999"/>
    <s v="PRK0007588"/>
    <n v="7588"/>
    <s v="PRK0007588_2019-07-25_kese_pv_2019"/>
    <d v="2019-07-25T00:00:00"/>
    <x v="0"/>
    <x v="22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00"/>
    <s v="PRK0007588"/>
    <n v="7588"/>
    <s v="PRK0007588_2019-07-25_kese_pv_2019"/>
    <d v="2019-07-25T00:00:00"/>
    <x v="0"/>
    <x v="5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01"/>
    <s v="PRK0007588"/>
    <n v="7588"/>
    <s v="PRK0007588_2019-07-25_kese_pv_2019"/>
    <d v="2019-07-25T00:00:00"/>
    <x v="0"/>
    <x v="39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97580"/>
    <s v="PRK0013116"/>
    <n v="13116"/>
    <s v="PRK0013116_2018-08-16_kese_seire_pv_w"/>
    <d v="2018-08-16T00:00:00"/>
    <x v="4"/>
    <x v="155"/>
    <m/>
    <n v="14"/>
    <x v="3"/>
    <s v="14 mg/l"/>
    <s v="Puudub"/>
    <s v="Põhjaveekogumite keemiline seire"/>
    <s v="kese_seire_pv_w"/>
    <n v="1"/>
    <n v="2018"/>
    <s v="18§2013"/>
    <s v="Siluri-Ordoviitsiumi põhjaveekogum Devoni kihtide all Ida-Eesti vesikonnas"/>
    <n v="658906"/>
    <n v="6465115"/>
  </r>
  <r>
    <n v="80698"/>
    <s v="PRK0004017"/>
    <n v="4017"/>
    <s v="PRK0004017_2016-08-23_kese_seire_pv_w"/>
    <d v="2016-08-23T00:00:00"/>
    <x v="6"/>
    <x v="158"/>
    <m/>
    <n v="0.09"/>
    <x v="0"/>
    <s v="0.09 µg/l"/>
    <s v="0.1"/>
    <s v="Põhjaveekogumite keemiline seire"/>
    <s v="kese_seire_pv_w"/>
    <n v="1"/>
    <n v="2016"/>
    <s v="07§2013"/>
    <s v="Ordoviitsiumi Ida-Viru põlevkivibasseini põhjaveekogum"/>
    <n v="692172"/>
    <n v="6563485"/>
  </r>
  <r>
    <n v="371002"/>
    <s v="PRK0007588"/>
    <n v="7588"/>
    <s v="PRK0007588_2019-07-25_kese_pv_2019"/>
    <d v="2019-07-25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04"/>
    <s v="PRK0007588"/>
    <n v="7588"/>
    <s v="PRK0007588_2019-07-25_kese_pv_2019"/>
    <d v="2019-07-25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05"/>
    <s v="PRK0007588"/>
    <n v="7588"/>
    <s v="PRK0007588_2019-07-25_kese_pv_2019"/>
    <d v="2019-07-25T00:00:00"/>
    <x v="0"/>
    <x v="42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06"/>
    <s v="PRK0007588"/>
    <n v="7588"/>
    <s v="PRK0007588_2019-07-25_kese_pv_2019"/>
    <d v="2019-07-25T00:00:00"/>
    <x v="0"/>
    <x v="11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07"/>
    <s v="PRK0007588"/>
    <n v="7588"/>
    <s v="PRK0007588_2019-07-25_kese_pv_2019"/>
    <d v="2019-07-25T00:00:00"/>
    <x v="0"/>
    <x v="54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09"/>
    <s v="PRK0007588"/>
    <n v="7588"/>
    <s v="PRK0007588_2019-07-25_kese_pv_2019"/>
    <d v="2019-07-25T00:00:00"/>
    <x v="0"/>
    <x v="67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10"/>
    <s v="PRK0007588"/>
    <n v="7588"/>
    <s v="PRK0007588_2019-07-25_kese_pv_2019"/>
    <d v="2019-07-25T00:00:00"/>
    <x v="0"/>
    <x v="76"/>
    <s v="&lt;"/>
    <n v="0.02"/>
    <x v="0"/>
    <s v="&lt;0,0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97616"/>
    <s v="PRK0020474"/>
    <n v="20474"/>
    <s v="PRK0020474_2018-08-15_kese_seire_pv_w"/>
    <d v="2018-08-15T00:00:00"/>
    <x v="4"/>
    <x v="168"/>
    <m/>
    <n v="3.1"/>
    <x v="3"/>
    <s v="3.1 mg/l"/>
    <s v="Puudub"/>
    <s v="Põhjaveekogumite keemiline seire"/>
    <s v="kese_seire_pv_w"/>
    <n v="1"/>
    <n v="2018"/>
    <s v="18§2013"/>
    <s v="Siluri-Ordoviitsiumi põhjaveekogum Devoni kihtide all Ida-Eesti vesikonnas"/>
    <n v="602708"/>
    <n v="6469033"/>
  </r>
  <r>
    <n v="371011"/>
    <s v="PRK0007588"/>
    <n v="7588"/>
    <s v="PRK0007588_2019-07-25_kese_pv_2019"/>
    <d v="2019-07-25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12"/>
    <s v="PRK0007588"/>
    <n v="7588"/>
    <s v="PRK0007588_2019-07-25_kese_pv_2019"/>
    <d v="2019-07-25T00:00:00"/>
    <x v="0"/>
    <x v="66"/>
    <s v="&lt;"/>
    <n v="0.01"/>
    <x v="0"/>
    <s v="&lt;0,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13"/>
    <s v="PRK0007588"/>
    <n v="7588"/>
    <s v="PRK0007588_2019-07-25_kese_pv_2019"/>
    <d v="2019-07-25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014"/>
    <s v="PRK0007588"/>
    <n v="7588"/>
    <s v="PRK0007588_2019-07-25_kese_pv_2019"/>
    <d v="2019-07-25T00:00:00"/>
    <x v="0"/>
    <x v="28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97634"/>
    <s v="PRK0050432"/>
    <n v="50432"/>
    <s v="PRK0050432_2018-08-15_kese_seire_pv_w"/>
    <d v="2018-08-15T00:00:00"/>
    <x v="4"/>
    <x v="155"/>
    <m/>
    <n v="10"/>
    <x v="3"/>
    <s v="10 mg/l"/>
    <s v="Puudub"/>
    <s v="Põhjaveekogumite keemiline seire"/>
    <s v="kese_seire_pv_w"/>
    <n v="1"/>
    <n v="2018"/>
    <s v="19§2013"/>
    <s v="Kesk-Alam-Devoni Ruhnu põhjaveekogum"/>
    <n v="455118"/>
    <n v="6407263"/>
  </r>
  <r>
    <n v="371020"/>
    <s v="PRK0007588"/>
    <n v="7588"/>
    <s v="PRK0007588_2019-07-25_kese_pv_2019"/>
    <d v="2019-07-25T00:00:00"/>
    <x v="8"/>
    <x v="174"/>
    <s v="&lt;"/>
    <n v="0.1"/>
    <x v="0"/>
    <s v="&lt;0,1 µg/l"/>
    <s v="70"/>
    <s v="Põhjaveekogumite keemiline seire 2019"/>
    <s v="kese_pv_2019"/>
    <n v="1"/>
    <n v="2019"/>
    <s v="24§2013"/>
    <s v="Kesk-Devoni põhjaveekogum Ida-Eesti vesikonnas"/>
    <n v="614650"/>
    <n v="6428657"/>
  </r>
  <r>
    <n v="371019"/>
    <s v="PRK0003676"/>
    <n v="3676"/>
    <s v="PRK0003676_2019-08-29_kese_pv_2019"/>
    <d v="2019-08-29T00:00:00"/>
    <x v="0"/>
    <x v="36"/>
    <s v="&lt;"/>
    <n v="1E-3"/>
    <x v="0"/>
    <s v="&lt;0,001 µg/l"/>
    <s v="0.1"/>
    <s v="Põhjaveekogumite keemiline seire 2019"/>
    <s v="kese_pv_2019"/>
    <n v="1"/>
    <n v="2019"/>
    <s v="15§2013"/>
    <s v="Siluri-Ordoviitsiumi Pandivere põhjaveekogum Ida-Eesti vesikonnas"/>
    <n v="632322"/>
    <n v="6577477"/>
  </r>
  <r>
    <n v="161310"/>
    <s v="PRK0003713"/>
    <n v="3713"/>
    <s v="PRK0003713_2015-07-28_kese_seire_pv_w"/>
    <d v="2015-07-28T00:00:00"/>
    <x v="3"/>
    <x v="156"/>
    <m/>
    <n v="12"/>
    <x v="3"/>
    <s v="12 mg/l"/>
    <s v="50"/>
    <s v="Põhjaveekogumite keemiline seire"/>
    <s v="kese_seire_pv_w"/>
    <n v="1"/>
    <n v="2015"/>
    <s v="14§2013"/>
    <s v="Siluri-Ordoviitsiumi Pandivere põhjaveekogum Lääne-Eesti vesikonnas"/>
    <n v="625759"/>
    <n v="6560477"/>
  </r>
  <r>
    <n v="161316"/>
    <s v="PRK0007581"/>
    <n v="7581"/>
    <s v="PRK0007581_2015-07-27_kese_seire_pv_w"/>
    <d v="2015-07-27T00:00:00"/>
    <x v="3"/>
    <x v="153"/>
    <s v="&lt;"/>
    <n v="7.0000000000000007E-2"/>
    <x v="3"/>
    <s v="&lt;0.07 mg/l"/>
    <s v="0.5"/>
    <s v="Põhjaveekogumite keemiline seire"/>
    <s v="kese_seire_pv_w"/>
    <n v="1"/>
    <n v="2015"/>
    <s v="16§2013"/>
    <s v="Siluri-Ordoviitsiumi Adavere-Põltsamaa põhjaveekogum"/>
    <n v="613044"/>
    <n v="6504389"/>
  </r>
  <r>
    <n v="161322"/>
    <s v="PRK0009419"/>
    <n v="9419"/>
    <s v="PRK0009419_2015-07-22_kese_seire_pv_w"/>
    <d v="2015-07-22T00:00:00"/>
    <x v="3"/>
    <x v="153"/>
    <s v="&lt;"/>
    <n v="7.0000000000000007E-2"/>
    <x v="3"/>
    <s v="&lt;0.07 mg/l"/>
    <s v="0.5"/>
    <s v="Põhjaveekogumite keemiline seire"/>
    <s v="kese_seire_pv_w"/>
    <n v="1"/>
    <n v="2015"/>
    <s v="10§2013"/>
    <s v="Siluri-Ordoviitsiumi Harju põhjaveekogum"/>
    <n v="566087"/>
    <n v="6545570"/>
  </r>
  <r>
    <n v="371027"/>
    <s v="PRK0010722"/>
    <n v="10722"/>
    <s v="PRK0010722_2019-09-04_kese_pv_2019"/>
    <d v="2019-09-04T00:00:00"/>
    <x v="3"/>
    <x v="152"/>
    <m/>
    <n v="2"/>
    <x v="3"/>
    <s v="2 mg/l"/>
    <s v="Puudub"/>
    <s v="Põhjaveekogumite keemiline seire 2019"/>
    <s v="kese_pv_2019"/>
    <n v="1"/>
    <n v="2019"/>
    <s v="26§2013"/>
    <s v="Ülem-Devoni põhjaveekogum"/>
    <n v="693403"/>
    <n v="6389028"/>
  </r>
  <r>
    <n v="371032"/>
    <s v="PRK0007588"/>
    <n v="7588"/>
    <s v="PRK0007588_2019-07-25_kese_pv_2019"/>
    <d v="2019-07-25T00:00:00"/>
    <x v="8"/>
    <x v="176"/>
    <s v="&lt;"/>
    <n v="0.1"/>
    <x v="0"/>
    <s v="&lt;0,1 µg/l"/>
    <s v="70"/>
    <s v="Põhjaveekogumite keemiline seire 2019"/>
    <s v="kese_pv_2019"/>
    <n v="1"/>
    <n v="2019"/>
    <s v="24§2013"/>
    <s v="Kesk-Devoni põhjaveekogum Ida-Eesti vesikonnas"/>
    <n v="614650"/>
    <n v="6428657"/>
  </r>
  <r>
    <n v="161354"/>
    <s v="PRK0007553"/>
    <n v="7553"/>
    <s v="PRK0007553_2018-05-31_terviseamet_w"/>
    <d v="2018-05-31T00:00:00"/>
    <x v="3"/>
    <x v="153"/>
    <s v="&lt;"/>
    <n v="0.05"/>
    <x v="3"/>
    <s v="&lt;0,05 mg/l"/>
    <s v="0.5"/>
    <s v="Joogivee allika seire"/>
    <s v="terviseamet_w"/>
    <n v="1"/>
    <n v="2018"/>
    <s v="14§2013"/>
    <s v="Siluri-Ordoviitsiumi Pandivere põhjaveekogum Lääne-Eesti vesikonnas"/>
    <n v="600643"/>
    <n v="6557753"/>
  </r>
  <r>
    <n v="97684"/>
    <s v="PRK0005121"/>
    <n v="5121"/>
    <s v="PRK0005121_2018-08-14_kese_seire_pv_w"/>
    <d v="2018-08-14T00:00:00"/>
    <x v="4"/>
    <x v="168"/>
    <m/>
    <n v="2.7"/>
    <x v="3"/>
    <s v="2.7 mg/l"/>
    <s v="250"/>
    <s v="Põhjaveekogumite keemiline seire"/>
    <s v="kese_seire_pv_w"/>
    <n v="1"/>
    <n v="2018"/>
    <s v="17§2013"/>
    <s v="Siluri-Ordoviitsiumi põhjaveekogum Devoni kihtide all Lääne-Eesti vesikonnas"/>
    <n v="591607"/>
    <n v="6440817"/>
  </r>
  <r>
    <n v="97710"/>
    <s v="PRK0008485"/>
    <n v="8485"/>
    <s v="PRK0008485_2018-08-14_kese_seire_pv_w"/>
    <d v="2018-08-14T00:00:00"/>
    <x v="4"/>
    <x v="168"/>
    <m/>
    <n v="6.3"/>
    <x v="3"/>
    <s v="6.3 mg/l"/>
    <s v="Puudub"/>
    <s v="Põhjaveekogumite keemiline seire"/>
    <s v="kese_seire_pv_w"/>
    <n v="1"/>
    <n v="2018"/>
    <s v="24§2013"/>
    <s v="Kesk-Devoni põhjaveekogum Ida-Eesti vesikonnas"/>
    <n v="621469"/>
    <n v="6407529"/>
  </r>
  <r>
    <n v="161386"/>
    <s v="PRK0002464"/>
    <n v="2464"/>
    <s v="PRK0002464_2014-02-05_terviseamet_w"/>
    <d v="2014-02-05T00:00:00"/>
    <x v="3"/>
    <x v="156"/>
    <s v="&lt;"/>
    <n v="2.25"/>
    <x v="3"/>
    <s v="&lt;2,25 mg/l"/>
    <s v="50"/>
    <s v="Joogivee allika seire"/>
    <s v="terviseamet_w"/>
    <n v="1"/>
    <n v="2014"/>
    <s v="01§2013"/>
    <s v="Kambriumi-Vendi Gdovi põhjaveekogum"/>
    <n v="700451"/>
    <n v="6592851"/>
  </r>
  <r>
    <n v="97839"/>
    <s v="PRK0008835"/>
    <n v="8835"/>
    <s v="PRK0008835_2018-08-13_kese_seire_pv_w"/>
    <d v="2018-08-13T00:00:00"/>
    <x v="4"/>
    <x v="155"/>
    <m/>
    <n v="0.8"/>
    <x v="3"/>
    <s v="0.8 mg/l"/>
    <s v="Puudub"/>
    <s v="Põhjaveekogumite keemiline seire"/>
    <s v="kese_seire_pv_w"/>
    <n v="1"/>
    <n v="2018"/>
    <s v="05b§2019"/>
    <s v="Ordoviitsiumi-Kambriumi Tartu põhjaveekogum Ida-Eesti vesikonnas"/>
    <n v="683424"/>
    <n v="6507857"/>
  </r>
  <r>
    <n v="97848"/>
    <s v="PRK0008835"/>
    <n v="8835"/>
    <s v="PRK0008835_2018-08-13_kese_seire_pv_w"/>
    <d v="2018-08-13T00:00:00"/>
    <x v="4"/>
    <x v="168"/>
    <m/>
    <n v="3.3"/>
    <x v="3"/>
    <s v="3.3 mg/l"/>
    <s v="350"/>
    <s v="Põhjaveekogumite keemiline seire"/>
    <s v="kese_seire_pv_w"/>
    <n v="1"/>
    <n v="2018"/>
    <s v="05b§2019"/>
    <s v="Ordoviitsiumi-Kambriumi Tartu põhjaveekogum Ida-Eesti vesikonnas"/>
    <n v="683424"/>
    <n v="6507857"/>
  </r>
  <r>
    <n v="97932"/>
    <s v="PRK0004107"/>
    <n v="4107"/>
    <s v="PRK0004107_2018-08-08_kese_seire_pv_w"/>
    <d v="2018-08-08T00:00:00"/>
    <x v="4"/>
    <x v="168"/>
    <m/>
    <n v="25"/>
    <x v="3"/>
    <s v="25 mg/l"/>
    <s v="250"/>
    <s v="Põhjaveekogumite keemiline seire"/>
    <s v="kese_seire_pv_w"/>
    <n v="1"/>
    <n v="2018"/>
    <s v="04§2013"/>
    <s v="Ordoviitsiumi-Kambriumi põhjaveekogum Lääne-Eesti vesikonnas"/>
    <n v="611371"/>
    <n v="6571879"/>
  </r>
  <r>
    <n v="97977"/>
    <s v="PRK0000451"/>
    <n v="451"/>
    <s v="PRK0000451_2018-08-07_kese_seire_pv_w"/>
    <d v="2018-08-07T00:00:00"/>
    <x v="4"/>
    <x v="168"/>
    <m/>
    <n v="32"/>
    <x v="3"/>
    <s v="32 mg/l"/>
    <s v="250"/>
    <s v="Põhjaveekogumite keemiline seire"/>
    <s v="kese_seire_pv_w"/>
    <n v="1"/>
    <n v="2018"/>
    <s v="29§2013"/>
    <s v="Kvaternaari Männiku-Pelguranna põhjaveekogum"/>
    <n v="536135"/>
    <n v="6587080"/>
  </r>
  <r>
    <n v="97983"/>
    <s v="PRK0013917"/>
    <n v="13917"/>
    <s v="PRK0013917_2018-08-07_kese_seire_pv_w"/>
    <d v="2018-08-07T00:00:00"/>
    <x v="4"/>
    <x v="155"/>
    <m/>
    <n v="12"/>
    <x v="3"/>
    <s v="12 mg/l"/>
    <s v="Puudub"/>
    <s v="Põhjaveekogumite keemiline seire"/>
    <s v="kese_seire_pv_w"/>
    <n v="1"/>
    <n v="2018"/>
    <s v="04§2013"/>
    <s v="Ordoviitsiumi-Kambriumi põhjaveekogum Lääne-Eesti vesikonnas"/>
    <n v="477866"/>
    <n v="6501489"/>
  </r>
  <r>
    <n v="177401"/>
    <s v="PRK0012597"/>
    <n v="12597"/>
    <s v="PRK0012597_2014-06-26_kese_seire_pv_w"/>
    <d v="2014-06-26T00:00:00"/>
    <x v="0"/>
    <x v="35"/>
    <s v="&lt;"/>
    <n v="5.1000000000000004E-3"/>
    <x v="0"/>
    <s v="&lt;0.0051 µg/l"/>
    <s v="0.1"/>
    <s v="Põhjaveekogumite keemiline seire"/>
    <s v="kese_seire_pv_w"/>
    <n v="1"/>
    <n v="2014"/>
    <s v="09§2013"/>
    <s v="Siluri Saaremaa põhjaveekogum"/>
    <n v="420375"/>
    <n v="6465897"/>
  </r>
  <r>
    <n v="97986"/>
    <s v="PRK0013917"/>
    <n v="13917"/>
    <s v="PRK0013917_2018-08-07_kese_seire_pv_w"/>
    <d v="2018-08-07T00:00:00"/>
    <x v="4"/>
    <x v="168"/>
    <m/>
    <n v="190"/>
    <x v="3"/>
    <s v="190 mg/l"/>
    <s v="250"/>
    <s v="Põhjaveekogumite keemiline seire"/>
    <s v="kese_seire_pv_w"/>
    <n v="1"/>
    <n v="2018"/>
    <s v="04§2013"/>
    <s v="Ordoviitsiumi-Kambriumi põhjaveekogum Lääne-Eesti vesikonnas"/>
    <n v="477866"/>
    <n v="6501489"/>
  </r>
  <r>
    <n v="371056"/>
    <s v="PRK0007590"/>
    <n v="7590"/>
    <s v="PRK0007590_2019-07-30_kese_pv_2019"/>
    <d v="2019-07-30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674266"/>
    <n v="6416894"/>
  </r>
  <r>
    <n v="98044"/>
    <s v="PRK0009398"/>
    <n v="9398"/>
    <s v="PRK0009398_2018-08-07_kese_seire_pv_w"/>
    <d v="2018-08-07T00:00:00"/>
    <x v="4"/>
    <x v="155"/>
    <m/>
    <n v="69"/>
    <x v="3"/>
    <s v="69 mg/l"/>
    <s v="Puudub"/>
    <s v="Põhjaveekogumite keemiline seire"/>
    <s v="kese_seire_pv_w"/>
    <n v="1"/>
    <n v="2018"/>
    <s v="11§2013"/>
    <s v="Siluri-Ordoviitsiumi Matsalu põhjaveekogum"/>
    <n v="483894"/>
    <n v="6539382"/>
  </r>
  <r>
    <n v="371062"/>
    <s v="PRK0007590"/>
    <n v="7590"/>
    <s v="PRK0007590_2019-07-30_kese_pv_2019"/>
    <d v="2019-07-30T00:00:00"/>
    <x v="5"/>
    <x v="180"/>
    <m/>
    <n v="0.86"/>
    <x v="0"/>
    <s v="0,86 µg/l"/>
    <s v="100"/>
    <s v="Põhjaveekogumite keemiline seire 2019"/>
    <s v="kese_pv_2019"/>
    <n v="1"/>
    <n v="2019"/>
    <s v="24§2013"/>
    <s v="Kesk-Devoni põhjaveekogum Ida-Eesti vesikonnas"/>
    <n v="674266"/>
    <n v="6416894"/>
  </r>
  <r>
    <n v="371060"/>
    <s v="PRK0007590"/>
    <n v="7590"/>
    <s v="PRK0007590_2019-07-30_kese_pv_2019"/>
    <d v="2019-07-30T00:00:00"/>
    <x v="1"/>
    <x v="8"/>
    <m/>
    <n v="7.5"/>
    <x v="1"/>
    <s v="7,5 "/>
    <s v="6-9"/>
    <s v="Põhjaveekogumite keemiline seire 2019"/>
    <s v="kese_pv_2019"/>
    <n v="1"/>
    <n v="2019"/>
    <s v="24§2013"/>
    <s v="Kesk-Devoni põhjaveekogum Ida-Eesti vesikonnas"/>
    <n v="674266"/>
    <n v="6416894"/>
  </r>
  <r>
    <n v="371059"/>
    <s v="PRK0007590"/>
    <n v="7590"/>
    <s v="PRK0007590_2019-07-30_kese_pv_2019"/>
    <d v="2019-07-30T00:00:00"/>
    <x v="3"/>
    <x v="152"/>
    <s v="&lt;"/>
    <n v="0.2"/>
    <x v="3"/>
    <s v="&lt;0,2 mg/l"/>
    <s v="Puudub"/>
    <s v="Põhjaveekogumite keemiline seire 2019"/>
    <s v="kese_pv_2019"/>
    <n v="1"/>
    <n v="2019"/>
    <s v="24§2013"/>
    <s v="Kesk-Devoni põhjaveekogum Ida-Eesti vesikonnas"/>
    <n v="674266"/>
    <n v="6416894"/>
  </r>
  <r>
    <n v="371063"/>
    <s v="PRK0007590"/>
    <n v="7590"/>
    <s v="PRK0007590_2019-07-30_kese_pv_2019"/>
    <d v="2019-07-30T00:00:00"/>
    <x v="5"/>
    <x v="181"/>
    <s v="&lt;"/>
    <n v="0.02"/>
    <x v="0"/>
    <s v="&lt;0,02 µg/l"/>
    <s v="10"/>
    <s v="Põhjaveekogumite keemiline seire 2019"/>
    <s v="kese_pv_2019"/>
    <n v="1"/>
    <n v="2019"/>
    <s v="24§2013"/>
    <s v="Kesk-Devoni põhjaveekogum Ida-Eesti vesikonnas"/>
    <n v="674266"/>
    <n v="6416894"/>
  </r>
  <r>
    <n v="371066"/>
    <s v="PRK0015027"/>
    <n v="15027"/>
    <s v="PRK0015027_2019-07-24_kese_pv_2019"/>
    <d v="2019-07-24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161479"/>
    <s v="PRK0025500"/>
    <n v="25500"/>
    <s v="PRK0025500_2015-03-17_terviseamet_w"/>
    <d v="2015-03-17T00:00:00"/>
    <x v="3"/>
    <x v="153"/>
    <s v="&lt;"/>
    <n v="0.05"/>
    <x v="3"/>
    <s v="&lt;0,05 mg/l"/>
    <s v="1.5"/>
    <s v="Joogivee allika seire"/>
    <s v="terviseamet_w"/>
    <n v="1"/>
    <n v="2015"/>
    <s v="18§2013"/>
    <s v="Siluri-Ordoviitsiumi põhjaveekogum Devoni kihtide all Ida-Eesti vesikonnas"/>
    <n v="642093"/>
    <n v="6471891"/>
  </r>
  <r>
    <n v="161520"/>
    <s v="PRK0001138"/>
    <n v="1138"/>
    <s v="PRK0001138_2016-06-07_terviseamet_w"/>
    <d v="2016-06-07T00:00:00"/>
    <x v="3"/>
    <x v="156"/>
    <s v="&lt;"/>
    <n v="0.45"/>
    <x v="3"/>
    <s v="&lt;0,45 mg/l"/>
    <s v="50"/>
    <s v="Joogivee allika seire"/>
    <s v="terviseamet_w"/>
    <n v="1"/>
    <n v="2016"/>
    <s v="03§2013"/>
    <s v="Kambriumi-Vendi põhjaveekogum"/>
    <n v="565613"/>
    <n v="6599699"/>
  </r>
  <r>
    <n v="161521"/>
    <s v="PRK0030853"/>
    <n v="30853"/>
    <s v="PRK0030853_2014-01-22_terviseamet_w"/>
    <d v="2014-01-22T00:00:00"/>
    <x v="3"/>
    <x v="153"/>
    <s v="&lt;"/>
    <n v="7.0000000000000007E-2"/>
    <x v="3"/>
    <s v="&lt;0,07 mg/l"/>
    <s v="0.5"/>
    <s v="Joogivee allika seire"/>
    <s v="terviseamet_w"/>
    <n v="1"/>
    <n v="2014"/>
    <s v="16§2013"/>
    <s v="Siluri-Ordoviitsiumi Adavere-Põltsamaa põhjaveekogum"/>
    <n v="638195"/>
    <n v="6501542"/>
  </r>
  <r>
    <n v="161522"/>
    <s v="PRK0030853"/>
    <n v="30853"/>
    <s v="PRK0030853_2015-08-12_terviseamet_w"/>
    <d v="2015-08-12T00:00:00"/>
    <x v="3"/>
    <x v="156"/>
    <s v="&lt;"/>
    <n v="0.4"/>
    <x v="3"/>
    <s v="&lt;0,4 mg/l"/>
    <s v="50"/>
    <s v="Joogivee allika seire"/>
    <s v="terviseamet_w"/>
    <n v="1"/>
    <n v="2015"/>
    <s v="16§2013"/>
    <s v="Siluri-Ordoviitsiumi Adavere-Põltsamaa põhjaveekogum"/>
    <n v="638195"/>
    <n v="6501542"/>
  </r>
  <r>
    <n v="371072"/>
    <s v="PRK0007590"/>
    <n v="7590"/>
    <s v="PRK0007590_2019-07-30_kese_pv_2019"/>
    <d v="2019-07-30T00:00:00"/>
    <x v="5"/>
    <x v="157"/>
    <s v="&lt;"/>
    <n v="0.1"/>
    <x v="0"/>
    <s v="&lt;0,1 µg/l"/>
    <s v="200"/>
    <s v="Põhjaveekogumite keemiline seire 2019"/>
    <s v="kese_pv_2019"/>
    <n v="1"/>
    <n v="2019"/>
    <s v="24§2013"/>
    <s v="Kesk-Devoni põhjaveekogum Ida-Eesti vesikonnas"/>
    <n v="674266"/>
    <n v="6416894"/>
  </r>
  <r>
    <n v="371073"/>
    <s v="PRK0007590"/>
    <n v="7590"/>
    <s v="PRK0007590_2019-07-30_kese_pv_2019"/>
    <d v="2019-07-30T00:00:00"/>
    <x v="5"/>
    <x v="179"/>
    <s v="&lt;"/>
    <n v="5.0000000000000001E-3"/>
    <x v="0"/>
    <s v="&lt;0,005 µg/l"/>
    <s v="2"/>
    <s v="Põhjaveekogumite keemiline seire 2019"/>
    <s v="kese_pv_2019"/>
    <n v="1"/>
    <n v="2019"/>
    <s v="24§2013"/>
    <s v="Kesk-Devoni põhjaveekogum Ida-Eesti vesikonnas"/>
    <n v="674266"/>
    <n v="6416894"/>
  </r>
  <r>
    <n v="98481"/>
    <s v="PRK0006852"/>
    <n v="6852"/>
    <s v="PRK0006852_2018-07-26_kese_seire_pv_w"/>
    <d v="2018-07-26T00:00:00"/>
    <x v="4"/>
    <x v="168"/>
    <m/>
    <n v="4.2"/>
    <x v="3"/>
    <s v="4.2 mg/l"/>
    <s v="Puudub"/>
    <s v="Põhjaveekogumite keemiline seire"/>
    <s v="kese_seire_pv_w"/>
    <n v="1"/>
    <n v="2018"/>
    <s v="18§2013"/>
    <s v="Siluri-Ordoviitsiumi põhjaveekogum Devoni kihtide all Ida-Eesti vesikonnas"/>
    <n v="631869"/>
    <n v="6446866"/>
  </r>
  <r>
    <n v="98482"/>
    <s v="PRK0006881"/>
    <n v="6881"/>
    <s v="PRK0006881_2018-07-26_kese_seire_pv_w"/>
    <d v="2018-07-26T00:00:00"/>
    <x v="4"/>
    <x v="155"/>
    <m/>
    <n v="3.4"/>
    <x v="3"/>
    <s v="3.4 mg/l"/>
    <s v="Puudub"/>
    <s v="Põhjaveekogumite keemiline seire"/>
    <s v="kese_seire_pv_w"/>
    <n v="1"/>
    <n v="2018"/>
    <s v="22§2013"/>
    <s v="Kesk-Alam-Devoni põhjaveekogum Ida-Eesti vesikonnas"/>
    <n v="641966"/>
    <n v="6455804"/>
  </r>
  <r>
    <n v="371077"/>
    <s v="PRK0007590"/>
    <n v="7590"/>
    <s v="PRK0007590_2019-07-30_kese_pv_2019"/>
    <d v="2019-07-30T00:00:00"/>
    <x v="4"/>
    <x v="155"/>
    <m/>
    <n v="1.4"/>
    <x v="3"/>
    <s v="1,4 mg/l"/>
    <s v="Puudub"/>
    <s v="Põhjaveekogumite keemiline seire 2019"/>
    <s v="kese_pv_2019"/>
    <n v="1"/>
    <n v="2019"/>
    <s v="24§2013"/>
    <s v="Kesk-Devoni põhjaveekogum Ida-Eesti vesikonnas"/>
    <n v="674266"/>
    <n v="6416894"/>
  </r>
  <r>
    <n v="371078"/>
    <s v="PRK0007590"/>
    <n v="7590"/>
    <s v="PRK0007590_2019-07-30_kese_pv_2019"/>
    <d v="2019-07-30T00:00:00"/>
    <x v="4"/>
    <x v="168"/>
    <m/>
    <n v="1.2"/>
    <x v="3"/>
    <s v="1,2 mg/l"/>
    <s v="Puudub"/>
    <s v="Põhjaveekogumite keemiline seire 2019"/>
    <s v="kese_pv_2019"/>
    <n v="1"/>
    <n v="2019"/>
    <s v="24§2013"/>
    <s v="Kesk-Devoni põhjaveekogum Ida-Eesti vesikonnas"/>
    <n v="674266"/>
    <n v="6416894"/>
  </r>
  <r>
    <n v="80957"/>
    <s v="PRK0006876"/>
    <n v="6876"/>
    <s v="PRK0006876_2016-08-16_kese_seire_pv_w"/>
    <d v="2016-08-16T00:00:00"/>
    <x v="9"/>
    <x v="178"/>
    <s v="&lt;"/>
    <n v="20"/>
    <x v="0"/>
    <s v="&lt;20 µg/l"/>
    <s v="20"/>
    <s v="Põhjaveekogumite keemiline seire"/>
    <s v="kese_seire_pv_w"/>
    <n v="1"/>
    <n v="2016"/>
    <s v="24§2013"/>
    <s v="Kesk-Devoni põhjaveekogum Ida-Eesti vesikonnas"/>
    <n v="642366"/>
    <n v="6454242"/>
  </r>
  <r>
    <n v="80958"/>
    <s v="PRK0007589"/>
    <n v="7589"/>
    <s v="PRK0007589_2016-08-16_kese_seire_pv_w"/>
    <d v="2016-08-16T00:00:00"/>
    <x v="9"/>
    <x v="178"/>
    <s v="&lt;"/>
    <n v="20"/>
    <x v="0"/>
    <s v="&lt;20 µg/l"/>
    <s v="20"/>
    <s v="Põhjaveekogumite keemiline seire"/>
    <s v="kese_seire_pv_w"/>
    <n v="1"/>
    <n v="2016"/>
    <s v="24§2013"/>
    <s v="Kesk-Devoni põhjaveekogum Ida-Eesti vesikonnas"/>
    <n v="674299"/>
    <n v="6416777"/>
  </r>
  <r>
    <n v="80972"/>
    <s v="PRK0007584"/>
    <n v="7584"/>
    <s v="PRK0007584_2016-08-16_kese_seire_pv_w"/>
    <d v="2016-08-16T00:00:00"/>
    <x v="9"/>
    <x v="178"/>
    <s v="&lt;"/>
    <n v="20"/>
    <x v="0"/>
    <s v="&lt;20 µg/l"/>
    <s v="20"/>
    <s v="Põhjaveekogumite keemiline seire"/>
    <s v="kese_seire_pv_w"/>
    <n v="1"/>
    <n v="2016"/>
    <s v="13§2013"/>
    <s v="Siluri-Ordoviitsiumi põhjaveekogum Ida-Eesti vesikonnas"/>
    <n v="636445"/>
    <n v="6517354"/>
  </r>
  <r>
    <n v="371082"/>
    <s v="PRK0015027"/>
    <n v="15027"/>
    <s v="PRK0015027_2019-07-24_kese_pv_2019"/>
    <d v="2019-07-24T00:00:00"/>
    <x v="0"/>
    <x v="28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161546"/>
    <s v="PRK0012079"/>
    <n v="12079"/>
    <s v="PRK0012079_2015-03-18_terviseamet_w"/>
    <d v="2015-03-18T00:00:00"/>
    <x v="3"/>
    <x v="153"/>
    <m/>
    <n v="0.41"/>
    <x v="3"/>
    <s v="0,41 mg/l"/>
    <s v="0.5"/>
    <s v="Joogivee allika seire"/>
    <s v="terviseamet_w"/>
    <n v="1"/>
    <n v="2015"/>
    <s v="24§2013"/>
    <s v="Kesk-Devoni põhjaveekogum Ida-Eesti vesikonnas"/>
    <n v="643670"/>
    <n v="6437005"/>
  </r>
  <r>
    <n v="161547"/>
    <s v="PRK0012079"/>
    <n v="12079"/>
    <s v="PRK0012079_2016-03-07_terviseamet_w"/>
    <d v="2016-03-07T00:00:00"/>
    <x v="3"/>
    <x v="153"/>
    <m/>
    <n v="0.2"/>
    <x v="3"/>
    <s v="0,2 mg/l"/>
    <s v="0.5"/>
    <s v="Joogivee allika seire"/>
    <s v="terviseamet_w"/>
    <n v="1"/>
    <n v="2016"/>
    <s v="24§2013"/>
    <s v="Kesk-Devoni põhjaveekogum Ida-Eesti vesikonnas"/>
    <n v="643670"/>
    <n v="6437005"/>
  </r>
  <r>
    <n v="161549"/>
    <s v="PRK0012079"/>
    <n v="12079"/>
    <s v="PRK0012079_2018-03-13_terviseamet_w"/>
    <d v="2018-03-13T00:00:00"/>
    <x v="3"/>
    <x v="153"/>
    <m/>
    <n v="0.36"/>
    <x v="3"/>
    <s v="0,36 mg/l"/>
    <s v="0.5"/>
    <s v="Joogivee allika seire"/>
    <s v="terviseamet_w"/>
    <n v="1"/>
    <n v="2018"/>
    <s v="24§2013"/>
    <s v="Kesk-Devoni põhjaveekogum Ida-Eesti vesikonnas"/>
    <n v="643670"/>
    <n v="6437005"/>
  </r>
  <r>
    <n v="27655"/>
    <s v="PRK0000690"/>
    <n v="690"/>
    <s v="PRK0000690_2014-10-28_kese_seire_pv_w"/>
    <d v="2014-10-28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601389"/>
    <n v="6603814"/>
  </r>
  <r>
    <n v="80974"/>
    <s v="PRK0007584"/>
    <n v="7584"/>
    <s v="PRK0007584_2016-08-16_kese_seire_pv_w"/>
    <d v="2016-08-16T00:00:00"/>
    <x v="8"/>
    <x v="177"/>
    <s v="&lt;"/>
    <n v="0.1"/>
    <x v="0"/>
    <s v="&lt;0.1 µg/l"/>
    <s v="1"/>
    <s v="Põhjaveekogumite keemiline seire"/>
    <s v="kese_seire_pv_w"/>
    <n v="1"/>
    <n v="2016"/>
    <s v="13§2013"/>
    <s v="Siluri-Ordoviitsiumi põhjaveekogum Ida-Eesti vesikonnas"/>
    <n v="636445"/>
    <n v="6517354"/>
  </r>
  <r>
    <n v="27672"/>
    <s v="PRK0000158"/>
    <n v="158"/>
    <s v="PRK0000158_2014-10-28_kese_seire_pv_w"/>
    <d v="2014-10-28T00:00:00"/>
    <x v="1"/>
    <x v="8"/>
    <m/>
    <n v="7.6"/>
    <x v="1"/>
    <s v="7.6 "/>
    <s v="6-9"/>
    <s v="Põhjaveekogumite keemiline seire"/>
    <s v="kese_seire_pv_w"/>
    <n v="1"/>
    <n v="2014"/>
    <s v="03§2013"/>
    <s v="Kambriumi-Vendi põhjaveekogum"/>
    <n v="545703"/>
    <n v="6598524"/>
  </r>
  <r>
    <n v="371083"/>
    <s v="PRK0015027"/>
    <n v="15027"/>
    <s v="PRK0015027_2019-07-24_kese_pv_2019"/>
    <d v="2019-07-24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84"/>
    <s v="PRK0015027"/>
    <n v="15027"/>
    <s v="PRK0015027_2019-07-24_kese_pv_2019"/>
    <d v="2019-07-24T00:00:00"/>
    <x v="0"/>
    <x v="98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98621"/>
    <s v="PRK0002578"/>
    <n v="2578"/>
    <s v="PRK0002578_2018-07-23_kese_seire_pv_w"/>
    <d v="2018-07-23T00:00:00"/>
    <x v="4"/>
    <x v="168"/>
    <m/>
    <n v="290"/>
    <x v="3"/>
    <s v="290 mg/l"/>
    <s v="500"/>
    <s v="Põhjaveekogumite keemiline seire"/>
    <s v="kese_seire_pv_w"/>
    <n v="1"/>
    <n v="2018"/>
    <s v="01§2013"/>
    <s v="Kambriumi-Vendi Gdovi põhjaveekogum"/>
    <n v="623808"/>
    <n v="6596248"/>
  </r>
  <r>
    <n v="177404"/>
    <s v="PRK0012597"/>
    <n v="12597"/>
    <s v="PRK0012597_2014-06-26_kese_seire_pv_w"/>
    <d v="2014-06-26T00:00:00"/>
    <x v="0"/>
    <x v="58"/>
    <s v="&lt;"/>
    <n v="1.6999999999999999E-3"/>
    <x v="0"/>
    <s v="&lt;0.0017 µg/l"/>
    <s v="0.1"/>
    <s v="Põhjaveekogumite keemiline seire"/>
    <s v="kese_seire_pv_w"/>
    <n v="1"/>
    <n v="2014"/>
    <s v="09§2013"/>
    <s v="Siluri Saaremaa põhjaveekogum"/>
    <n v="420375"/>
    <n v="6465897"/>
  </r>
  <r>
    <n v="371085"/>
    <s v="PRK0015027"/>
    <n v="15027"/>
    <s v="PRK0015027_2019-07-24_kese_pv_2019"/>
    <d v="2019-07-24T00:00:00"/>
    <x v="0"/>
    <x v="46"/>
    <s v="&lt;"/>
    <n v="0.02"/>
    <x v="0"/>
    <s v="&lt;0,0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86"/>
    <s v="PRK0015027"/>
    <n v="15027"/>
    <s v="PRK0015027_2019-07-24_kese_pv_2019"/>
    <d v="2019-07-24T00:00:00"/>
    <x v="0"/>
    <x v="93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87"/>
    <s v="PRK0015027"/>
    <n v="15027"/>
    <s v="PRK0015027_2019-07-24_kese_pv_2019"/>
    <d v="2019-07-24T00:00:00"/>
    <x v="0"/>
    <x v="16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88"/>
    <s v="PRK0015027"/>
    <n v="15027"/>
    <s v="PRK0015027_2019-07-24_kese_pv_2019"/>
    <d v="2019-07-24T00:00:00"/>
    <x v="0"/>
    <x v="21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80993"/>
    <s v="PRK0007584"/>
    <n v="7584"/>
    <s v="PRK0007584_2016-08-16_kese_seire_pv_w"/>
    <d v="2016-08-16T00:00:00"/>
    <x v="0"/>
    <x v="106"/>
    <s v="&lt;"/>
    <n v="5.0000000000000001E-3"/>
    <x v="0"/>
    <s v="&lt;0.005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80979"/>
    <s v="PRK0007584"/>
    <n v="7584"/>
    <s v="PRK0007584_2016-08-16_kese_seire_pv_w"/>
    <d v="2016-08-16T00:00:00"/>
    <x v="6"/>
    <x v="158"/>
    <s v="&lt;"/>
    <n v="0.08"/>
    <x v="0"/>
    <s v="&lt;0.08 µg/l"/>
    <s v="0.1"/>
    <s v="Põhjaveekogumite keemiline seire"/>
    <s v="kese_seire_pv_w"/>
    <n v="1"/>
    <n v="2016"/>
    <s v="13§2013"/>
    <s v="Siluri-Ordoviitsiumi põhjaveekogum Ida-Eesti vesikonnas"/>
    <n v="636445"/>
    <n v="6517354"/>
  </r>
  <r>
    <n v="161563"/>
    <s v="PRK0024241"/>
    <n v="24241"/>
    <s v="PRK0024241_2016-01-27_terviseamet_w"/>
    <d v="2016-01-27T00:00:00"/>
    <x v="3"/>
    <x v="153"/>
    <m/>
    <n v="0.1"/>
    <x v="3"/>
    <s v="0,1 mg/l"/>
    <s v="0.5"/>
    <s v="Joogivee allika seire"/>
    <s v="terviseamet_w"/>
    <n v="1"/>
    <n v="2016"/>
    <s v="24§2013"/>
    <s v="Kesk-Devoni põhjaveekogum Ida-Eesti vesikonnas"/>
    <n v="686093"/>
    <n v="6501037"/>
  </r>
  <r>
    <n v="161567"/>
    <s v="PRK0007073"/>
    <n v="7073"/>
    <s v="PRK0007073_2015-11-09_terviseamet_w"/>
    <d v="2015-11-09T00:00:00"/>
    <x v="3"/>
    <x v="153"/>
    <m/>
    <n v="1"/>
    <x v="3"/>
    <s v="1 mg/l"/>
    <s v="1.5"/>
    <s v="Joogivee allika seire"/>
    <s v="terviseamet_w"/>
    <n v="1"/>
    <n v="2015"/>
    <s v="21§2013"/>
    <s v="Kesk-Alam-Devoni põhjaveekogum Lääne-Eesti vesikonnas"/>
    <n v="580276"/>
    <n v="6443188"/>
  </r>
  <r>
    <n v="27711"/>
    <s v="PRK0013116"/>
    <n v="13116"/>
    <s v="PRK0013116_2014-10-28_kese_seire_pv_w"/>
    <d v="2014-10-28T00:00:00"/>
    <x v="1"/>
    <x v="8"/>
    <m/>
    <n v="7.3"/>
    <x v="1"/>
    <s v="7.3 "/>
    <s v="6-9"/>
    <s v="Põhjaveekogumite keemiline seire"/>
    <s v="kese_seire_pv_w"/>
    <n v="1"/>
    <n v="2014"/>
    <s v="18§2013"/>
    <s v="Siluri-Ordoviitsiumi põhjaveekogum Devoni kihtide all Ida-Eesti vesikonnas"/>
    <n v="658906"/>
    <n v="6465115"/>
  </r>
  <r>
    <n v="371089"/>
    <s v="PRK0015027"/>
    <n v="15027"/>
    <s v="PRK0015027_2019-07-24_kese_pv_2019"/>
    <d v="2019-07-24T00:00:00"/>
    <x v="0"/>
    <x v="55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90"/>
    <s v="PRK0015027"/>
    <n v="15027"/>
    <s v="PRK0015027_2019-07-24_kese_pv_2019"/>
    <d v="2019-07-24T00:00:00"/>
    <x v="0"/>
    <x v="74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91"/>
    <s v="PRK0015027"/>
    <n v="15027"/>
    <s v="PRK0015027_2019-07-24_kese_pv_2019"/>
    <d v="2019-07-24T00:00:00"/>
    <x v="0"/>
    <x v="17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92"/>
    <s v="PRK0015027"/>
    <n v="15027"/>
    <s v="PRK0015027_2019-07-24_kese_pv_2019"/>
    <d v="2019-07-24T00:00:00"/>
    <x v="0"/>
    <x v="103"/>
    <s v="&lt;"/>
    <n v="1E-3"/>
    <x v="0"/>
    <s v="&lt;0,0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93"/>
    <s v="PRK0015027"/>
    <n v="15027"/>
    <s v="PRK0015027_2019-07-24_kese_pv_2019"/>
    <d v="2019-07-24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27728"/>
    <s v="PRK0000251"/>
    <n v="251"/>
    <s v="PRK0000251_2014-05-09_terviseamet_w"/>
    <d v="2014-05-09T00:00:00"/>
    <x v="2"/>
    <x v="151"/>
    <m/>
    <n v="3.2"/>
    <x v="2"/>
    <s v="3,2 mg/l O2"/>
    <s v="5"/>
    <s v="Joogivee allika seire"/>
    <s v="terviseamet_w"/>
    <n v="1"/>
    <n v="2014"/>
    <s v="03§2013"/>
    <s v="Kambriumi-Vendi põhjaveekogum"/>
    <n v="537239"/>
    <n v="6592159"/>
  </r>
  <r>
    <n v="81466"/>
    <s v="PRK0003862"/>
    <n v="3862"/>
    <s v="PRK0003862_2016-07-27_kese_seire_pv_w"/>
    <d v="2016-07-27T00:00:00"/>
    <x v="9"/>
    <x v="178"/>
    <s v="&lt;"/>
    <n v="20"/>
    <x v="0"/>
    <s v="&lt;20 µg/l"/>
    <s v="20"/>
    <s v="Põhjaveekogumite keemiline seire"/>
    <s v="kese_seire_pv_w"/>
    <n v="1"/>
    <n v="2016"/>
    <s v="06§2013"/>
    <s v="Ordoviitsiumi Ida-Viru põhjaveekogum"/>
    <n v="704069"/>
    <n v="6571175"/>
  </r>
  <r>
    <n v="371094"/>
    <s v="PRK0015027"/>
    <n v="15027"/>
    <s v="PRK0015027_2019-07-24_kese_pv_2019"/>
    <d v="2019-07-24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161603"/>
    <s v="PRK0007067"/>
    <n v="7067"/>
    <s v="PRK0007067_2019-04-23_terviseamet_w"/>
    <d v="2019-04-23T00:00:00"/>
    <x v="3"/>
    <x v="153"/>
    <m/>
    <n v="0.17"/>
    <x v="3"/>
    <s v="0,17 mg/l"/>
    <s v="1.5"/>
    <s v="Joogivee allika seire"/>
    <s v="terviseamet_w"/>
    <n v="1"/>
    <n v="2019"/>
    <s v="18§2013"/>
    <s v="Siluri-Ordoviitsiumi põhjaveekogum Devoni kihtide all Ida-Eesti vesikonnas"/>
    <n v="610232"/>
    <n v="6456000"/>
  </r>
  <r>
    <n v="27754"/>
    <s v="PRK0016101"/>
    <n v="16101"/>
    <s v="PRK0016101_2016-11-30_terviseamet_w"/>
    <d v="2016-11-30T00:00:00"/>
    <x v="3"/>
    <x v="156"/>
    <s v="&lt;"/>
    <n v="0.45"/>
    <x v="3"/>
    <s v="&lt;0,45 mg/l"/>
    <s v="50"/>
    <s v="Joogivee allika seire"/>
    <s v="terviseamet_w"/>
    <n v="1"/>
    <n v="2016"/>
    <s v="03§2013"/>
    <s v="Kambriumi-Vendi põhjaveekogum"/>
    <n v="525543"/>
    <n v="6591648"/>
  </r>
  <r>
    <n v="371095"/>
    <s v="PRK0015027"/>
    <n v="15027"/>
    <s v="PRK0015027_2019-07-24_kese_pv_2019"/>
    <d v="2019-07-24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96"/>
    <s v="PRK0015027"/>
    <n v="15027"/>
    <s v="PRK0015027_2019-07-24_kese_pv_2019"/>
    <d v="2019-07-24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97"/>
    <s v="PRK0015027"/>
    <n v="15027"/>
    <s v="PRK0015027_2019-07-24_kese_pv_2019"/>
    <d v="2019-07-24T00:00:00"/>
    <x v="0"/>
    <x v="92"/>
    <s v="&lt;"/>
    <n v="1.4E-3"/>
    <x v="0"/>
    <s v="&lt;0,0014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098"/>
    <s v="PRK0015027"/>
    <n v="15027"/>
    <s v="PRK0015027_2019-07-24_kese_pv_2019"/>
    <d v="2019-07-24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27756"/>
    <s v="PRK0016557"/>
    <n v="16557"/>
    <s v="PRK0016557_2014-10-28_kese_seire_pv_w"/>
    <d v="2014-10-28T00:00:00"/>
    <x v="4"/>
    <x v="168"/>
    <m/>
    <n v="67.400000000000006"/>
    <x v="3"/>
    <s v="67.4 mg/l"/>
    <s v="250"/>
    <s v="Põhjaveekogumite keemiline seire"/>
    <s v="kese_seire_pv_w"/>
    <n v="1"/>
    <n v="2014"/>
    <s v="03§2013"/>
    <s v="Kambriumi-Vendi põhjaveekogum"/>
    <n v="549548"/>
    <n v="6601350"/>
  </r>
  <r>
    <n v="81467"/>
    <s v="PRK0003862"/>
    <n v="3862"/>
    <s v="PRK0003862_2016-07-27_kese_seire_pv_w"/>
    <d v="2016-07-27T00:00:00"/>
    <x v="8"/>
    <x v="177"/>
    <s v="&lt;"/>
    <n v="0.1"/>
    <x v="0"/>
    <s v="&lt;0.1 µg/l"/>
    <s v="1"/>
    <s v="Põhjaveekogumite keemiline seire"/>
    <s v="kese_seire_pv_w"/>
    <n v="1"/>
    <n v="2016"/>
    <s v="06§2013"/>
    <s v="Ordoviitsiumi Ida-Viru põhjaveekogum"/>
    <n v="704069"/>
    <n v="6571175"/>
  </r>
  <r>
    <n v="35691"/>
    <s v="PRK0007553"/>
    <n v="7553"/>
    <s v="PRK0007553_2018-08-22_kese_seire_pv_w"/>
    <d v="2018-08-22T00:00:00"/>
    <x v="5"/>
    <x v="157"/>
    <s v="&lt;"/>
    <n v="2"/>
    <x v="0"/>
    <s v="&lt;2 µg/l"/>
    <s v="200"/>
    <s v="Põhjavee uuringud"/>
    <s v="kese_seire_pv_w"/>
    <n v="1"/>
    <n v="2018"/>
    <s v="14§2013"/>
    <s v="Siluri-Ordoviitsiumi Pandivere põhjaveekogum Lääne-Eesti vesikonnas"/>
    <n v="600643"/>
    <n v="6557753"/>
  </r>
  <r>
    <n v="177412"/>
    <s v="PRK0008666"/>
    <n v="8666"/>
    <s v="PRK0008666_2014-06-26_kese_seire_pv_w"/>
    <d v="2014-06-26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404398"/>
    <n v="6463318"/>
  </r>
  <r>
    <n v="142269"/>
    <s v="PRK0007046"/>
    <n v="7046"/>
    <s v="PRK0007046_2016-08-16_kese_seire_pv_w"/>
    <d v="2016-08-16T00:00:00"/>
    <x v="1"/>
    <x v="8"/>
    <m/>
    <n v="7"/>
    <x v="1"/>
    <s v="7 "/>
    <s v="6-9"/>
    <s v="Põhjaveekogumite keemiline seire"/>
    <s v="kese_seire_pv_w"/>
    <n v="1"/>
    <n v="2016"/>
    <s v="24§2013"/>
    <s v="Kesk-Devoni põhjaveekogum Ida-Eesti vesikonnas"/>
    <n v="635758"/>
    <n v="6468776"/>
  </r>
  <r>
    <n v="371099"/>
    <s v="PRK0015027"/>
    <n v="15027"/>
    <s v="PRK0015027_2019-07-24_kese_pv_2019"/>
    <d v="2019-07-24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100"/>
    <s v="PRK0015027"/>
    <n v="15027"/>
    <s v="PRK0015027_2019-07-24_kese_pv_2019"/>
    <d v="2019-07-24T00:00:00"/>
    <x v="0"/>
    <x v="22"/>
    <s v="&lt;"/>
    <n v="0.01"/>
    <x v="0"/>
    <s v="&lt;0,01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101"/>
    <s v="PRK0015027"/>
    <n v="15027"/>
    <s v="PRK0015027_2019-07-24_kese_pv_2019"/>
    <d v="2019-07-24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161649"/>
    <s v="PRK0000680"/>
    <n v="680"/>
    <s v="PRK0000680_2018-06-14_terviseamet_w"/>
    <d v="2018-06-14T00:00:00"/>
    <x v="3"/>
    <x v="153"/>
    <m/>
    <n v="0.23"/>
    <x v="3"/>
    <s v="0,23 mg/l"/>
    <s v="1.5"/>
    <s v="Joogivee allika seire"/>
    <s v="terviseamet_w"/>
    <n v="1"/>
    <n v="2018"/>
    <s v="03§2013"/>
    <s v="Kambriumi-Vendi põhjaveekogum"/>
    <n v="597710"/>
    <n v="6606720"/>
  </r>
  <r>
    <n v="161650"/>
    <s v="PRK0000680"/>
    <n v="680"/>
    <s v="PRK0000680_2017-06-02_terviseamet_w"/>
    <d v="2017-06-02T00:00:00"/>
    <x v="3"/>
    <x v="153"/>
    <m/>
    <n v="0.27"/>
    <x v="3"/>
    <s v="0,27 mg/l"/>
    <s v="1.5"/>
    <s v="Joogivee allika seire"/>
    <s v="terviseamet_w"/>
    <n v="1"/>
    <n v="2017"/>
    <s v="03§2013"/>
    <s v="Kambriumi-Vendi põhjaveekogum"/>
    <n v="597710"/>
    <n v="6606720"/>
  </r>
  <r>
    <n v="81480"/>
    <s v="PRK0003662"/>
    <n v="3662"/>
    <s v="PRK0003662_2016-07-27_kese_seire_pv_w"/>
    <d v="2016-07-27T00:00:00"/>
    <x v="9"/>
    <x v="178"/>
    <s v="&lt;"/>
    <n v="20"/>
    <x v="0"/>
    <s v="&lt;20 µg/l"/>
    <s v="20"/>
    <s v="Põhjaveekogumite keemiline seire"/>
    <s v="kese_seire_pv_w"/>
    <n v="1"/>
    <n v="2016"/>
    <s v="07§2013"/>
    <s v="Ordoviitsiumi Ida-Viru põlevkivibasseini põhjaveekogum"/>
    <n v="696795"/>
    <n v="6583013"/>
  </r>
  <r>
    <n v="84265"/>
    <s v="PRK0021620"/>
    <n v="21620"/>
    <s v="PRK0021620_2014-12-14_kese_seire_pv_w"/>
    <d v="2014-12-14T00:00:00"/>
    <x v="2"/>
    <x v="151"/>
    <m/>
    <n v="0.9"/>
    <x v="2"/>
    <s v="0.9 mgO/l"/>
    <s v="5"/>
    <s v="Põhjaveekogumite keemiline seire"/>
    <s v="kese_seire_pv_w"/>
    <n v="1"/>
    <n v="2014"/>
    <s v="16§2013"/>
    <s v="Siluri-Ordoviitsiumi Adavere-Põltsamaa põhjaveekogum"/>
    <n v="610740"/>
    <n v="6508090"/>
  </r>
  <r>
    <n v="27838"/>
    <s v="PRK0004307"/>
    <n v="4307"/>
    <s v="PRK0004307_2014-10-28_kese_seire_pv_w"/>
    <d v="2014-10-28T00:00:00"/>
    <x v="1"/>
    <x v="8"/>
    <m/>
    <n v="7.4"/>
    <x v="1"/>
    <s v="7.4 "/>
    <s v="6-9"/>
    <s v="Põhjaveekogumite keemiline seire"/>
    <s v="kese_seire_pv_w"/>
    <n v="1"/>
    <n v="2014"/>
    <s v="28§2013"/>
    <s v="Kvaternaari Meltsiveski põhjaveekogum"/>
    <n v="659335"/>
    <n v="6475180"/>
  </r>
  <r>
    <n v="143238"/>
    <s v="PRK0001100"/>
    <n v="1100"/>
    <s v="PRK0001100_2015-09-22_kese_seire_pv_w"/>
    <d v="2015-09-22T00:00:00"/>
    <x v="1"/>
    <x v="8"/>
    <m/>
    <n v="7.7"/>
    <x v="1"/>
    <s v="7.7 "/>
    <s v="6-9"/>
    <s v="Põhjaveekogumite keemiline seire"/>
    <s v="kese_seire_pv_w"/>
    <n v="1"/>
    <n v="2015"/>
    <s v="03§2013"/>
    <s v="Kambriumi-Vendi põhjaveekogum"/>
    <n v="480629"/>
    <n v="6567257"/>
  </r>
  <r>
    <n v="371106"/>
    <s v="PRK0012079"/>
    <n v="12079"/>
    <s v="PRK0012079_2019-07-30_kese_pv_2019"/>
    <d v="2019-07-30T00:00:00"/>
    <x v="5"/>
    <x v="181"/>
    <s v="&lt;"/>
    <n v="0.02"/>
    <x v="0"/>
    <s v="&lt;0,02 µg/l"/>
    <s v="10"/>
    <s v="Põhjaveekogumite keemiline seire 2019"/>
    <s v="kese_pv_2019"/>
    <n v="1"/>
    <n v="2019"/>
    <s v="24§2013"/>
    <s v="Kesk-Devoni põhjaveekogum Ida-Eesti vesikonnas"/>
    <n v="643670"/>
    <n v="6437005"/>
  </r>
  <r>
    <n v="371102"/>
    <s v="PRK0015027"/>
    <n v="15027"/>
    <s v="PRK0015027_2019-07-24_kese_pv_2019"/>
    <d v="2019-07-24T00:00:00"/>
    <x v="0"/>
    <x v="3"/>
    <s v="&lt;"/>
    <n v="0.04"/>
    <x v="0"/>
    <s v="&lt;0,04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103"/>
    <s v="PRK0015027"/>
    <n v="15027"/>
    <s v="PRK0015027_2019-07-24_kese_pv_2019"/>
    <d v="2019-07-24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371104"/>
    <s v="PRK0012079"/>
    <n v="12079"/>
    <s v="PRK0012079_2019-07-30_kese_pv_2019"/>
    <d v="2019-07-30T00:00:00"/>
    <x v="2"/>
    <x v="151"/>
    <m/>
    <n v="1.6"/>
    <x v="2"/>
    <s v="1,6 mgO/l"/>
    <s v="5"/>
    <s v="Põhjaveekogumite keemiline seire 2019"/>
    <s v="kese_pv_2019"/>
    <n v="1"/>
    <n v="2019"/>
    <s v="24§2013"/>
    <s v="Kesk-Devoni põhjaveekogum Ida-Eesti vesikonnas"/>
    <n v="643670"/>
    <n v="6437005"/>
  </r>
  <r>
    <n v="371105"/>
    <s v="PRK0007590"/>
    <n v="7590"/>
    <s v="PRK0007590_2019-07-30_kese_pv_2019"/>
    <d v="2019-07-30T00:00:00"/>
    <x v="3"/>
    <x v="156"/>
    <s v="&lt;"/>
    <n v="0.1"/>
    <x v="3"/>
    <s v="&lt;0,1 mg/l"/>
    <s v="50"/>
    <s v="Põhjaveekogumite keemiline seire 2019"/>
    <s v="kese_pv_2019"/>
    <n v="1"/>
    <n v="2019"/>
    <s v="24§2013"/>
    <s v="Kesk-Devoni põhjaveekogum Ida-Eesti vesikonnas"/>
    <n v="674266"/>
    <n v="6416894"/>
  </r>
  <r>
    <n v="371107"/>
    <s v="PRK0015027"/>
    <n v="15027"/>
    <s v="PRK0015027_2019-07-24_kese_pv_2019"/>
    <d v="2019-07-24T00:00:00"/>
    <x v="0"/>
    <x v="15"/>
    <s v="&lt;"/>
    <n v="1.4E-3"/>
    <x v="0"/>
    <s v="&lt;0,0014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99414"/>
    <s v="PRK0002494"/>
    <n v="2494"/>
    <s v="PRK0002494_2017-10-09_kese_seire_pv_w"/>
    <d v="2017-10-09T00:00:00"/>
    <x v="4"/>
    <x v="168"/>
    <m/>
    <n v="13.5"/>
    <x v="3"/>
    <s v="13.5 mg/l"/>
    <s v="500"/>
    <s v="Põhjaveekogumite keemiline seire"/>
    <s v="kese_seire_pv_w"/>
    <n v="1"/>
    <n v="2017"/>
    <s v="01§2013"/>
    <s v="Kambriumi-Vendi Gdovi põhjaveekogum"/>
    <n v="618003"/>
    <n v="6608834"/>
  </r>
  <r>
    <n v="371108"/>
    <s v="PRK0015027"/>
    <n v="15027"/>
    <s v="PRK0015027_2019-07-24_kese_pv_2019"/>
    <d v="2019-07-24T00:00:00"/>
    <x v="0"/>
    <x v="44"/>
    <s v="&lt;"/>
    <n v="5.0000000000000001E-3"/>
    <x v="0"/>
    <s v="&lt;0,005 µg/l"/>
    <s v="0.1"/>
    <s v="Põhjaveekogumite keemiline seire 2019"/>
    <s v="kese_pv_2019"/>
    <n v="1"/>
    <n v="2019"/>
    <s v="11§2013"/>
    <s v="Siluri-Ordoviitsiumi Matsalu põhjaveekogum"/>
    <n v="547072"/>
    <n v="6515714"/>
  </r>
  <r>
    <n v="99465"/>
    <s v="PRK0017039"/>
    <n v="17039"/>
    <s v="PRK0017039_2017-08-28_kese_seire_pv_w"/>
    <d v="2017-08-28T00:00:00"/>
    <x v="4"/>
    <x v="168"/>
    <m/>
    <n v="309.89999999999998"/>
    <x v="3"/>
    <s v="309.9 mg/l"/>
    <s v="250"/>
    <s v="Põhjaveekogumite keemiline seire"/>
    <s v="kese_seire_pv_w"/>
    <n v="1"/>
    <n v="2017"/>
    <s v="09§2013"/>
    <s v="Siluri Saaremaa põhjaveekogum"/>
    <n v="388733"/>
    <n v="6424597"/>
  </r>
  <r>
    <n v="99469"/>
    <s v="PRK0012597"/>
    <n v="12597"/>
    <s v="PRK0012597_2017-08-28_kese_seire_pv_w"/>
    <d v="2017-08-28T00:00:00"/>
    <x v="4"/>
    <x v="155"/>
    <m/>
    <n v="26.7"/>
    <x v="3"/>
    <s v="26.7 mg/l"/>
    <s v="Puudub"/>
    <s v="Põhjaveekogumite keemiline seire"/>
    <s v="kese_seire_pv_w"/>
    <n v="1"/>
    <n v="2017"/>
    <s v="09§2013"/>
    <s v="Siluri Saaremaa põhjaveekogum"/>
    <n v="420375"/>
    <n v="6465897"/>
  </r>
  <r>
    <n v="99471"/>
    <s v="PRK0017039"/>
    <n v="17039"/>
    <s v="PRK0017039_2017-08-28_kese_seire_pv_w"/>
    <d v="2017-08-28T00:00:00"/>
    <x v="4"/>
    <x v="155"/>
    <m/>
    <n v="104.5"/>
    <x v="3"/>
    <s v="104.5 mg/l"/>
    <s v="Puudub"/>
    <s v="Põhjaveekogumite keemiline seire"/>
    <s v="kese_seire_pv_w"/>
    <n v="1"/>
    <n v="2017"/>
    <s v="09§2013"/>
    <s v="Siluri Saaremaa põhjaveekogum"/>
    <n v="388733"/>
    <n v="6424597"/>
  </r>
  <r>
    <n v="81488"/>
    <s v="PRK0002594"/>
    <n v="2594"/>
    <s v="PRK0002594_2016-07-27_kese_seire_pv_w"/>
    <d v="2016-07-27T00:00:00"/>
    <x v="0"/>
    <x v="41"/>
    <s v="&lt;"/>
    <n v="1E-3"/>
    <x v="0"/>
    <s v="&lt;0.001 µg/l"/>
    <s v="0.1"/>
    <s v="Põhjaveekogumite keemiline seire"/>
    <s v="kese_seire_pv_w"/>
    <n v="1"/>
    <n v="2016"/>
    <s v="07§2013"/>
    <s v="Ordoviitsiumi Ida-Viru põlevkivibasseini põhjaveekogum"/>
    <n v="678786"/>
    <n v="6569373"/>
  </r>
  <r>
    <n v="81486"/>
    <s v="PRK0003662"/>
    <n v="3662"/>
    <s v="PRK0003662_2016-07-27_kese_seire_pv_w"/>
    <d v="2016-07-27T00:00:00"/>
    <x v="6"/>
    <x v="158"/>
    <s v="&lt;"/>
    <n v="0.08"/>
    <x v="0"/>
    <s v="&lt;0.08 µg/l"/>
    <s v="0.1"/>
    <s v="Põhjaveekogumite keemiline seire"/>
    <s v="kese_seire_pv_w"/>
    <n v="1"/>
    <n v="2016"/>
    <s v="07§2013"/>
    <s v="Ordoviitsiumi Ida-Viru põlevkivibasseini põhjaveekogum"/>
    <n v="696795"/>
    <n v="6583013"/>
  </r>
  <r>
    <n v="27931"/>
    <s v="PRK0015000"/>
    <n v="15000"/>
    <s v="PRK0015000_2014-10-28_kese_seire_pv_w"/>
    <d v="2014-10-28T00:00:00"/>
    <x v="1"/>
    <x v="8"/>
    <m/>
    <n v="7.4"/>
    <x v="1"/>
    <s v="7.4 "/>
    <s v="6-9"/>
    <s v="Põhjaveekogumite keemiline seire"/>
    <s v="kese_seire_pv_w"/>
    <n v="1"/>
    <n v="2014"/>
    <s v="22§2013"/>
    <s v="Kesk-Alam-Devoni põhjaveekogum Ida-Eesti vesikonnas"/>
    <n v="687026"/>
    <n v="6494307"/>
  </r>
  <r>
    <n v="161676"/>
    <s v="PRK0002083"/>
    <n v="2083"/>
    <s v="PRK0002083_2017-05-09_terviseamet_w"/>
    <d v="2017-05-09T00:00:00"/>
    <x v="3"/>
    <x v="153"/>
    <m/>
    <n v="9.9000000000000005E-2"/>
    <x v="3"/>
    <s v="0,099 mg/l"/>
    <s v="1.5"/>
    <s v="Joogivee allika seire"/>
    <s v="terviseamet_w"/>
    <n v="1"/>
    <n v="2017"/>
    <s v="02§2013"/>
    <s v="Kambriumi-Vendi Voronka põhjaveekogum"/>
    <n v="728649"/>
    <n v="6597293"/>
  </r>
  <r>
    <n v="173292"/>
    <s v="PRK0005070"/>
    <n v="5070"/>
    <s v="PRK0005070_2017-07-06_kese_seire_pv_w"/>
    <d v="2017-07-06T00:00:00"/>
    <x v="0"/>
    <x v="33"/>
    <s v="&lt;"/>
    <n v="5.0000000000000001E-3"/>
    <x v="0"/>
    <s v="&lt;0.005 µg/l"/>
    <s v="0.1"/>
    <s v="Põhjaveekogumite keemiline seire"/>
    <s v="kese_seire_pv_w"/>
    <n v="1"/>
    <n v="2017"/>
    <s v="27§2013"/>
    <s v="Kvaternaari Vasavere põhjaveekogum"/>
    <n v="702373"/>
    <n v="6577764"/>
  </r>
  <r>
    <n v="173293"/>
    <s v="PRK0005070"/>
    <n v="5070"/>
    <s v="PRK0005070_2017-07-06_kese_seire_pv_w"/>
    <d v="2017-07-06T00:00:00"/>
    <x v="0"/>
    <x v="34"/>
    <s v="&lt;"/>
    <n v="1E-3"/>
    <x v="0"/>
    <s v="&lt;0.001 µg/l"/>
    <s v="0.1"/>
    <s v="Põhjaveekogumite keemiline seire"/>
    <s v="kese_seire_pv_w"/>
    <n v="1"/>
    <n v="2017"/>
    <s v="27§2013"/>
    <s v="Kvaternaari Vasavere põhjaveekogum"/>
    <n v="702373"/>
    <n v="6577764"/>
  </r>
  <r>
    <n v="371122"/>
    <s v="PRK0021269"/>
    <n v="21269"/>
    <s v="PRK0021269_2019-07-22_kese_pv_2019"/>
    <d v="2019-07-22T00:00:00"/>
    <x v="7"/>
    <x v="175"/>
    <s v="&lt;"/>
    <n v="1.5"/>
    <x v="0"/>
    <s v="&lt;1,5 µ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71123"/>
    <s v="PRK0021269"/>
    <n v="21269"/>
    <s v="PRK0021269_2019-07-22_kese_pv_2019"/>
    <d v="2019-07-22T00:00:00"/>
    <x v="7"/>
    <x v="171"/>
    <s v="&lt;"/>
    <n v="1.5"/>
    <x v="0"/>
    <s v="&lt;1,5 µ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71124"/>
    <s v="PRK0021269"/>
    <n v="21269"/>
    <s v="PRK0021269_2019-07-22_kese_pv_2019"/>
    <d v="2019-07-22T00:00:00"/>
    <x v="7"/>
    <x v="170"/>
    <s v="&lt;"/>
    <n v="1.5"/>
    <x v="0"/>
    <s v="&lt;1,5 µg/l"/>
    <s v="Puudub"/>
    <s v="Põhjaveekogumite keemiline seire 2019"/>
    <s v="kese_pv_2019"/>
    <n v="1"/>
    <n v="2019"/>
    <s v="24§2013"/>
    <s v="Kesk-Devoni põhjaveekogum Ida-Eesti vesikonnas"/>
    <n v="664428"/>
    <n v="6433285"/>
  </r>
  <r>
    <n v="371126"/>
    <s v="PRK0007581"/>
    <n v="7581"/>
    <s v="PRK0007581_2019-07-18_kese_pv_2019"/>
    <d v="2019-07-18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1497"/>
    <s v="PRK0003875"/>
    <n v="3875"/>
    <s v="PRK0003875_2016-07-27_kese_seire_pv_w"/>
    <d v="2016-07-27T00:00:00"/>
    <x v="0"/>
    <x v="85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81498"/>
    <s v="PRK0003875"/>
    <n v="3875"/>
    <s v="PRK0003875_2016-07-27_kese_seire_pv_w"/>
    <d v="2016-07-27T00:00:00"/>
    <x v="0"/>
    <x v="106"/>
    <s v="&lt;"/>
    <n v="5.0000000000000001E-3"/>
    <x v="0"/>
    <s v="&lt;0.005 µg/l"/>
    <s v="0.1"/>
    <s v="Põhjaveekogumite keemiline seire"/>
    <s v="kese_seire_pv_w"/>
    <n v="1"/>
    <n v="2016"/>
    <s v="06§2013"/>
    <s v="Ordoviitsiumi Ida-Viru põhjaveekogum"/>
    <n v="703796"/>
    <n v="6571094"/>
  </r>
  <r>
    <n v="371135"/>
    <s v="PRK0007590"/>
    <n v="7590"/>
    <s v="PRK0007590_2019-07-30_kese_pv_2019"/>
    <d v="2019-07-30T00:00:00"/>
    <x v="3"/>
    <x v="153"/>
    <m/>
    <n v="0.12"/>
    <x v="3"/>
    <s v="0,12 mg/l"/>
    <s v="0.5"/>
    <s v="Põhjaveekogumite keemiline seire 2019"/>
    <s v="kese_pv_2019"/>
    <n v="1"/>
    <n v="2019"/>
    <s v="24§2013"/>
    <s v="Kesk-Devoni põhjaveekogum Ida-Eesti vesikonnas"/>
    <n v="674266"/>
    <n v="6416894"/>
  </r>
  <r>
    <n v="28001"/>
    <s v="PRK0001037"/>
    <n v="1037"/>
    <s v="PRK0001037_2014-10-27_kese_seire_pv_w"/>
    <d v="2014-10-27T00:00:00"/>
    <x v="1"/>
    <x v="8"/>
    <m/>
    <n v="6.8"/>
    <x v="1"/>
    <s v="6.8 "/>
    <s v="6-9"/>
    <s v="Põhjaveekogumite keemiline seire"/>
    <s v="kese_seire_pv_w"/>
    <n v="1"/>
    <n v="2014"/>
    <s v="04§2013"/>
    <s v="Ordoviitsiumi-Kambriumi põhjaveekogum Lääne-Eesti vesikonnas"/>
    <n v="595748"/>
    <n v="6599001"/>
  </r>
  <r>
    <n v="84465"/>
    <s v="SJA1119000"/>
    <m/>
    <s v="SJA1119000_2014-11-16_kese_seire_pv_w"/>
    <d v="2014-11-16T00:00:00"/>
    <x v="1"/>
    <x v="8"/>
    <m/>
    <n v="7.3"/>
    <x v="1"/>
    <s v="7.3 "/>
    <s v="6-9"/>
    <s v="Põhjaveekogumite keemiline seire"/>
    <s v="kese_seire_pv_w"/>
    <n v="1"/>
    <n v="2014"/>
    <s v="10§2013"/>
    <s v="Siluri-Ordoviitsiumi Harju põhjaveekogum"/>
    <n v="527822"/>
    <n v="6572760"/>
  </r>
  <r>
    <n v="371138"/>
    <s v="PRK0012079"/>
    <n v="12079"/>
    <s v="PRK0012079_2019-07-30_kese_pv_2019"/>
    <d v="2019-07-30T00:00:00"/>
    <x v="4"/>
    <x v="168"/>
    <m/>
    <n v="2.6"/>
    <x v="3"/>
    <s v="2,6 m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371139"/>
    <s v="PRK0012079"/>
    <n v="12079"/>
    <s v="PRK0012079_2019-07-30_kese_pv_2019"/>
    <d v="2019-07-30T00:00:00"/>
    <x v="4"/>
    <x v="155"/>
    <m/>
    <n v="0.47"/>
    <x v="3"/>
    <s v="0,47 m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161704"/>
    <s v="PRK0011890"/>
    <n v="11890"/>
    <s v="PRK0011890_2016-12-19_terviseamet_w"/>
    <d v="2016-12-19T00:00:00"/>
    <x v="3"/>
    <x v="153"/>
    <m/>
    <n v="0.11"/>
    <x v="3"/>
    <s v="0,11 mg/l"/>
    <s v="0.5"/>
    <s v="Joogivee allika seire"/>
    <s v="terviseamet_w"/>
    <n v="1"/>
    <n v="2016"/>
    <s v="25§2013"/>
    <s v="Kesk-Devoni põhjaveekogum Koiva vesikonnas"/>
    <n v="641363"/>
    <n v="6403306"/>
  </r>
  <r>
    <n v="371145"/>
    <s v="PRK0008576"/>
    <n v="8576"/>
    <s v="PRK0008576_2019-07-22_kese_pv_2019"/>
    <d v="2019-07-22T00:00:00"/>
    <x v="6"/>
    <x v="158"/>
    <m/>
    <n v="0.05"/>
    <x v="0"/>
    <s v="0,05 µg/l"/>
    <s v="Puudub"/>
    <s v="Põhjaveekogumite keemiline seire 2019"/>
    <s v="kese_pv_2019"/>
    <n v="1"/>
    <n v="2019"/>
    <s v="22§2013"/>
    <s v="Kesk-Alam-Devoni põhjaveekogum Ida-Eesti vesikonnas"/>
    <n v="679783"/>
    <n v="6438082"/>
  </r>
  <r>
    <n v="28035"/>
    <s v="PRK0000680"/>
    <n v="680"/>
    <s v="PRK0000680_2014-10-27_kese_seire_pv_w"/>
    <d v="2014-10-27T00:00:00"/>
    <x v="2"/>
    <x v="151"/>
    <m/>
    <n v="1"/>
    <x v="2"/>
    <s v="1 mgO/l"/>
    <s v="5"/>
    <s v="Põhjaveekogumite keemiline seire"/>
    <s v="kese_seire_pv_w"/>
    <n v="1"/>
    <n v="2014"/>
    <s v="03§2013"/>
    <s v="Kambriumi-Vendi põhjaveekogum"/>
    <n v="597710"/>
    <n v="6606720"/>
  </r>
  <r>
    <n v="81509"/>
    <s v="PRK0003875"/>
    <n v="3875"/>
    <s v="PRK0003875_2016-07-27_kese_seire_pv_w"/>
    <d v="2016-07-27T00:00:00"/>
    <x v="9"/>
    <x v="178"/>
    <s v="&lt;"/>
    <n v="20"/>
    <x v="0"/>
    <s v="&lt;20 µg/l"/>
    <s v="20"/>
    <s v="Põhjaveekogumite keemiline seire"/>
    <s v="kese_seire_pv_w"/>
    <n v="1"/>
    <n v="2016"/>
    <s v="06§2013"/>
    <s v="Ordoviitsiumi Ida-Viru põhjaveekogum"/>
    <n v="703796"/>
    <n v="6571094"/>
  </r>
  <r>
    <n v="371146"/>
    <s v="PRK0003245"/>
    <n v="3245"/>
    <s v="PRK0003245_2019-08-29_kese_pv_2019"/>
    <d v="2019-08-29T00:00:00"/>
    <x v="7"/>
    <x v="173"/>
    <s v="&lt;"/>
    <n v="0.3"/>
    <x v="0"/>
    <s v="&lt;0,3 µg/l"/>
    <s v="1"/>
    <s v="Põhjaveekogumite keemiline seire 2019"/>
    <s v="kese_pv_2019"/>
    <n v="1"/>
    <n v="2019"/>
    <s v="27§2013"/>
    <s v="Kvaternaari Vasavere põhjaveekogum"/>
    <n v="703399"/>
    <n v="6575927"/>
  </r>
  <r>
    <n v="161722"/>
    <s v="PRK0016391"/>
    <n v="16391"/>
    <s v="PRK0016391_2016-11-24_terviseamet_w"/>
    <d v="2016-11-24T00:00:00"/>
    <x v="3"/>
    <x v="153"/>
    <m/>
    <n v="0.25"/>
    <x v="3"/>
    <s v="0,25 mg/l"/>
    <s v="1.5"/>
    <s v="Joogivee allika seire"/>
    <s v="terviseamet_w"/>
    <n v="1"/>
    <n v="2016"/>
    <s v="05a§2019"/>
    <s v="Ordoviitsiumi-Kambriumi Virumaa põhjaveekogum  Ida-Eesti vesikonnas"/>
    <n v="702251"/>
    <n v="6575737"/>
  </r>
  <r>
    <n v="81510"/>
    <s v="PRK0003875"/>
    <n v="3875"/>
    <s v="PRK0003875_2016-07-27_kese_seire_pv_w"/>
    <d v="2016-07-27T00:00:00"/>
    <x v="8"/>
    <x v="176"/>
    <s v="&lt;"/>
    <n v="0.1"/>
    <x v="0"/>
    <s v="&lt;0.1 µg/l"/>
    <s v="70"/>
    <s v="Põhjaveekogumite keemiline seire"/>
    <s v="kese_seire_pv_w"/>
    <n v="1"/>
    <n v="2016"/>
    <s v="06§2013"/>
    <s v="Ordoviitsiumi Ida-Viru põhjaveekogum"/>
    <n v="703796"/>
    <n v="6571094"/>
  </r>
  <r>
    <n v="371152"/>
    <s v="PRK0012079"/>
    <n v="12079"/>
    <s v="PRK0012079_2019-07-30_kese_pv_2019"/>
    <d v="2019-07-30T00:00:00"/>
    <x v="3"/>
    <x v="152"/>
    <s v="&lt;"/>
    <n v="0.2"/>
    <x v="3"/>
    <s v="&lt;0,2 mg/l"/>
    <s v="Puudub"/>
    <s v="Põhjaveekogumite keemiline seire 2019"/>
    <s v="kese_pv_2019"/>
    <n v="1"/>
    <n v="2019"/>
    <s v="24§2013"/>
    <s v="Kesk-Devoni põhjaveekogum Ida-Eesti vesikonnas"/>
    <n v="643670"/>
    <n v="6437005"/>
  </r>
  <r>
    <n v="371153"/>
    <s v="PRK0008738"/>
    <n v="8738"/>
    <s v="PRK0008738_2019-07-30_kese_pv_2019"/>
    <d v="2019-07-30T00:00:00"/>
    <x v="2"/>
    <x v="151"/>
    <s v="&lt;"/>
    <n v="1"/>
    <x v="2"/>
    <s v="&lt;1 mgO/l"/>
    <s v="5"/>
    <s v="Põhjaveekogumite keemiline seire 2019"/>
    <s v="kese_pv_2019"/>
    <n v="1"/>
    <n v="2019"/>
    <s v="24§2013"/>
    <s v="Kesk-Devoni põhjaveekogum Ida-Eesti vesikonnas"/>
    <n v="646812"/>
    <n v="6437264"/>
  </r>
  <r>
    <n v="161767"/>
    <s v="PRK0025706"/>
    <n v="25706"/>
    <s v="PRK0025706_2015-11-25_terviseamet_w"/>
    <d v="2015-11-25T00:00:00"/>
    <x v="3"/>
    <x v="156"/>
    <s v="&lt;"/>
    <n v="0.45"/>
    <x v="3"/>
    <s v="&lt;0,45 mg/l"/>
    <s v="50"/>
    <s v="Joogivee allika seire"/>
    <s v="terviseamet_w"/>
    <n v="1"/>
    <n v="2015"/>
    <s v="04§2013"/>
    <s v="Ordoviitsiumi-Kambriumi põhjaveekogum Lääne-Eesti vesikonnas"/>
    <n v="575900"/>
    <n v="6577503"/>
  </r>
  <r>
    <n v="371162"/>
    <s v="PRK0008738"/>
    <n v="8738"/>
    <s v="PRK0008738_2019-07-30_kese_pv_2019"/>
    <d v="2019-07-30T00:00:00"/>
    <x v="3"/>
    <x v="156"/>
    <s v="&lt;"/>
    <n v="0.1"/>
    <x v="3"/>
    <s v="&lt;0,1 mg/l"/>
    <s v="50"/>
    <s v="Põhjaveekogumite keemiline seire 2019"/>
    <s v="kese_pv_2019"/>
    <n v="1"/>
    <n v="2019"/>
    <s v="24§2013"/>
    <s v="Kesk-Devoni põhjaveekogum Ida-Eesti vesikonnas"/>
    <n v="646812"/>
    <n v="6437264"/>
  </r>
  <r>
    <n v="371165"/>
    <s v="PRK0012079"/>
    <n v="12079"/>
    <s v="PRK0012079_2019-07-30_kese_pv_2019"/>
    <d v="2019-07-30T00:00:00"/>
    <x v="5"/>
    <x v="179"/>
    <s v="&lt;"/>
    <n v="5.0000000000000001E-3"/>
    <x v="0"/>
    <s v="&lt;0,005 µg/l"/>
    <s v="2"/>
    <s v="Põhjaveekogumite keemiline seire 2019"/>
    <s v="kese_pv_2019"/>
    <n v="1"/>
    <n v="2019"/>
    <s v="24§2013"/>
    <s v="Kesk-Devoni põhjaveekogum Ida-Eesti vesikonnas"/>
    <n v="643670"/>
    <n v="6437005"/>
  </r>
  <r>
    <n v="371164"/>
    <s v="PRK0008738"/>
    <n v="8738"/>
    <s v="PRK0008738_2019-07-30_kese_pv_2019"/>
    <d v="2019-07-30T00:00:00"/>
    <x v="3"/>
    <x v="152"/>
    <m/>
    <n v="1.6"/>
    <x v="3"/>
    <s v="1,6 mg/l"/>
    <s v="Puudub"/>
    <s v="Põhjaveekogumite keemiline seire 2019"/>
    <s v="kese_pv_2019"/>
    <n v="1"/>
    <n v="2019"/>
    <s v="24§2013"/>
    <s v="Kesk-Devoni põhjaveekogum Ida-Eesti vesikonnas"/>
    <n v="646812"/>
    <n v="6437264"/>
  </r>
  <r>
    <n v="371166"/>
    <s v="PRK0012079"/>
    <n v="12079"/>
    <s v="PRK0012079_2019-07-30_kese_pv_2019"/>
    <d v="2019-07-30T00:00:00"/>
    <x v="5"/>
    <x v="157"/>
    <s v="&lt;"/>
    <n v="0.1"/>
    <x v="0"/>
    <s v="&lt;0,1 µg/l"/>
    <s v="200"/>
    <s v="Põhjaveekogumite keemiline seire 2019"/>
    <s v="kese_pv_2019"/>
    <n v="1"/>
    <n v="2019"/>
    <s v="24§2013"/>
    <s v="Kesk-Devoni põhjaveekogum Ida-Eesti vesikonnas"/>
    <n v="643670"/>
    <n v="6437005"/>
  </r>
  <r>
    <n v="371167"/>
    <s v="PRK0012079"/>
    <n v="12079"/>
    <s v="PRK0012079_2019-07-30_kese_pv_2019"/>
    <d v="2019-07-30T00:00:00"/>
    <x v="1"/>
    <x v="8"/>
    <m/>
    <n v="7.7"/>
    <x v="1"/>
    <s v="7,7 "/>
    <s v="6-9"/>
    <s v="Põhjaveekogumite keemiline seire 2019"/>
    <s v="kese_pv_2019"/>
    <n v="1"/>
    <n v="2019"/>
    <s v="24§2013"/>
    <s v="Kesk-Devoni põhjaveekogum Ida-Eesti vesikonnas"/>
    <n v="643670"/>
    <n v="6437005"/>
  </r>
  <r>
    <n v="161779"/>
    <s v="PRK0014338"/>
    <n v="14338"/>
    <s v="PRK0014338_2018-06-20_terviseamet_w"/>
    <d v="2018-06-20T00:00:00"/>
    <x v="3"/>
    <x v="156"/>
    <s v="&lt;"/>
    <n v="0.1"/>
    <x v="3"/>
    <s v="&lt;0,1 mg/l"/>
    <s v="50"/>
    <s v="Joogivee allika seire"/>
    <s v="terviseamet_w"/>
    <n v="1"/>
    <n v="2018"/>
    <s v="26§2013"/>
    <s v="Ülem-Devoni põhjaveekogum"/>
    <n v="701735"/>
    <n v="6394026"/>
  </r>
  <r>
    <n v="161781"/>
    <s v="PRK0006881"/>
    <n v="6881"/>
    <s v="PRK0006881_2016-09-14_terviseamet_w"/>
    <d v="2016-09-14T00:00:00"/>
    <x v="3"/>
    <x v="156"/>
    <s v="&lt;"/>
    <n v="1"/>
    <x v="3"/>
    <s v="&lt;1 mg/l"/>
    <s v="50"/>
    <s v="Joogivee allika seire"/>
    <s v="terviseamet_w"/>
    <n v="1"/>
    <n v="2016"/>
    <s v="22§2013"/>
    <s v="Kesk-Alam-Devoni põhjaveekogum Ida-Eesti vesikonnas"/>
    <n v="641966"/>
    <n v="6455804"/>
  </r>
  <r>
    <n v="161811"/>
    <s v="PRK0024241"/>
    <n v="24241"/>
    <s v="PRK0024241_2015-12-10_terviseamet_w"/>
    <d v="2015-12-10T00:00:00"/>
    <x v="3"/>
    <x v="156"/>
    <s v="&lt;"/>
    <n v="1"/>
    <x v="3"/>
    <s v="&lt;1 mg/l"/>
    <s v="50"/>
    <s v="Joogivee allika seire"/>
    <s v="terviseamet_w"/>
    <n v="1"/>
    <n v="2015"/>
    <s v="24§2013"/>
    <s v="Kesk-Devoni põhjaveekogum Ida-Eesti vesikonnas"/>
    <n v="686093"/>
    <n v="6501037"/>
  </r>
  <r>
    <n v="177417"/>
    <s v="PRK0008666"/>
    <n v="8666"/>
    <s v="PRK0008666_2014-06-26_kese_seire_pv_w"/>
    <d v="2014-06-26T00:00:00"/>
    <x v="0"/>
    <x v="28"/>
    <s v="&lt;"/>
    <n v="8.9999999999999998E-4"/>
    <x v="0"/>
    <s v="&lt;0.0009 µg/l"/>
    <s v="0.1"/>
    <s v="Põhjaveekogumite keemiline seire"/>
    <s v="kese_seire_pv_w"/>
    <n v="1"/>
    <n v="2014"/>
    <s v="09§2013"/>
    <s v="Siluri Saaremaa põhjaveekogum"/>
    <n v="404398"/>
    <n v="6463318"/>
  </r>
  <r>
    <n v="28038"/>
    <s v="PRK0000680"/>
    <n v="680"/>
    <s v="PRK0000680_2014-10-27_kese_seire_pv_w"/>
    <d v="2014-10-27T00:00:00"/>
    <x v="1"/>
    <x v="8"/>
    <m/>
    <n v="7"/>
    <x v="1"/>
    <s v="7 "/>
    <s v="6-9"/>
    <s v="Põhjaveekogumite keemiline seire"/>
    <s v="kese_seire_pv_w"/>
    <n v="1"/>
    <n v="2014"/>
    <s v="03§2013"/>
    <s v="Kambriumi-Vendi põhjaveekogum"/>
    <n v="597710"/>
    <n v="6606720"/>
  </r>
  <r>
    <n v="371169"/>
    <s v="PRK0008738"/>
    <n v="8738"/>
    <s v="PRK0008738_2019-07-30_kese_pv_2019"/>
    <d v="2019-07-30T00:00:00"/>
    <x v="4"/>
    <x v="168"/>
    <m/>
    <n v="1.3"/>
    <x v="3"/>
    <s v="1,3 mg/l"/>
    <s v="Puudub"/>
    <s v="Põhjaveekogumite keemiline seire 2019"/>
    <s v="kese_pv_2019"/>
    <n v="1"/>
    <n v="2019"/>
    <s v="24§2013"/>
    <s v="Kesk-Devoni põhjaveekogum Ida-Eesti vesikonnas"/>
    <n v="646812"/>
    <n v="6437264"/>
  </r>
  <r>
    <n v="371170"/>
    <s v="PRK0008738"/>
    <n v="8738"/>
    <s v="PRK0008738_2019-07-30_kese_pv_2019"/>
    <d v="2019-07-30T00:00:00"/>
    <x v="4"/>
    <x v="155"/>
    <m/>
    <n v="2.6"/>
    <x v="3"/>
    <s v="2,6 mg/l"/>
    <s v="Puudub"/>
    <s v="Põhjaveekogumite keemiline seire 2019"/>
    <s v="kese_pv_2019"/>
    <n v="1"/>
    <n v="2019"/>
    <s v="24§2013"/>
    <s v="Kesk-Devoni põhjaveekogum Ida-Eesti vesikonnas"/>
    <n v="646812"/>
    <n v="6437264"/>
  </r>
  <r>
    <n v="105260"/>
    <s v="PRK0006852"/>
    <n v="6852"/>
    <s v="PRK0006852_2016-12-13_terviseamet_w"/>
    <d v="2016-12-13T00:00:00"/>
    <x v="4"/>
    <x v="155"/>
    <m/>
    <n v="10"/>
    <x v="3"/>
    <s v="10 mg/l"/>
    <s v="Puudub"/>
    <s v="Joogivee allika seire"/>
    <s v="terviseamet_w"/>
    <n v="1"/>
    <n v="2016"/>
    <s v="18§2013"/>
    <s v="Siluri-Ordoviitsiumi põhjaveekogum Devoni kihtide all Ida-Eesti vesikonnas"/>
    <n v="631869"/>
    <n v="6446866"/>
  </r>
  <r>
    <n v="81537"/>
    <s v="PRK0003263"/>
    <n v="3263"/>
    <s v="PRK0003263_2016-07-27_kese_seire_pv_w"/>
    <d v="2016-07-27T00:00:00"/>
    <x v="0"/>
    <x v="15"/>
    <s v="&lt;"/>
    <n v="5.0000000000000001E-3"/>
    <x v="0"/>
    <s v="&lt;0.005 µg/l"/>
    <s v="0.1"/>
    <s v="Põhjaveekogumite keemiline seire"/>
    <s v="kese_seire_pv_w"/>
    <n v="1"/>
    <n v="2016"/>
    <s v="27§2013"/>
    <s v="Kvaternaari Vasavere põhjaveekogum"/>
    <n v="702786"/>
    <n v="6576974"/>
  </r>
  <r>
    <n v="81518"/>
    <s v="PRK0003875"/>
    <n v="3875"/>
    <s v="PRK0003875_2016-07-27_kese_seire_pv_w"/>
    <d v="2016-07-27T00:00:00"/>
    <x v="6"/>
    <x v="158"/>
    <s v="&lt;"/>
    <n v="0.08"/>
    <x v="0"/>
    <s v="&lt;0.08 µg/l"/>
    <s v="0.1"/>
    <s v="Põhjaveekogumite keemiline seire"/>
    <s v="kese_seire_pv_w"/>
    <n v="1"/>
    <n v="2016"/>
    <s v="06§2013"/>
    <s v="Ordoviitsiumi Ida-Viru põhjaveekogum"/>
    <n v="703796"/>
    <n v="6571094"/>
  </r>
  <r>
    <n v="371179"/>
    <s v="PRK0008576"/>
    <n v="8576"/>
    <s v="PRK0008576_2019-07-22_kese_pv_2019"/>
    <d v="2019-07-22T00:00:00"/>
    <x v="8"/>
    <x v="176"/>
    <s v="&lt;"/>
    <n v="0.1"/>
    <x v="0"/>
    <s v="&lt;0,1 µg/l"/>
    <s v="70"/>
    <s v="Põhjaveekogumite keemiline seire 2019"/>
    <s v="kese_pv_2019"/>
    <n v="1"/>
    <n v="2019"/>
    <s v="22§2013"/>
    <s v="Kesk-Alam-Devoni põhjaveekogum Ida-Eesti vesikonnas"/>
    <n v="679783"/>
    <n v="6438082"/>
  </r>
  <r>
    <n v="371181"/>
    <s v="PRK0011187"/>
    <n v="11187"/>
    <s v="PRK0011187_2019-09-26_kese_pv_2019"/>
    <d v="2019-09-26T00:00:00"/>
    <x v="3"/>
    <x v="156"/>
    <m/>
    <n v="24"/>
    <x v="3"/>
    <s v="24 mg/l"/>
    <s v="50"/>
    <s v="Põhjaveekogumite keemiline seire 2019"/>
    <s v="kese_pv_2019"/>
    <n v="1"/>
    <n v="2019"/>
    <s v="24§2013"/>
    <s v="Kesk-Devoni põhjaveekogum Ida-Eesti vesikonnas"/>
    <n v="724497"/>
    <n v="6422006"/>
  </r>
  <r>
    <n v="81586"/>
    <s v="PRK0003980"/>
    <n v="3980"/>
    <s v="PRK0003980_2016-07-19_kese_seire_pv_w"/>
    <d v="2016-07-19T00:00:00"/>
    <x v="6"/>
    <x v="158"/>
    <s v="&lt;"/>
    <n v="0.08"/>
    <x v="0"/>
    <s v="&lt;0.08 µg/l"/>
    <s v="0.1"/>
    <s v="Põhjaveekogumite keemiline seire"/>
    <s v="kese_seire_pv_w"/>
    <n v="1"/>
    <n v="2016"/>
    <s v="06§2013"/>
    <s v="Ordoviitsiumi Ida-Viru põhjaveekogum"/>
    <n v="711718"/>
    <n v="6549451"/>
  </r>
  <r>
    <n v="116738"/>
    <s v="PRK0004281"/>
    <n v="4281"/>
    <s v="PRK0004281_2016-10-11_kese_seire_pv_w"/>
    <d v="2016-10-11T00:00:00"/>
    <x v="4"/>
    <x v="168"/>
    <m/>
    <n v="50.7"/>
    <x v="3"/>
    <s v="50.7 mg/l"/>
    <s v="60"/>
    <s v="Põhjaveekogumite keemiline seire"/>
    <s v="kese_seire_pv_w"/>
    <n v="1"/>
    <n v="2016"/>
    <s v="28§2013"/>
    <s v="Kvaternaari Meltsiveski põhjaveekogum"/>
    <n v="659755"/>
    <n v="6475884"/>
  </r>
  <r>
    <n v="116750"/>
    <s v="PRK0005191"/>
    <n v="5191"/>
    <s v="PRK0005191_2016-10-06_kese_seire_pv_w"/>
    <d v="2016-10-06T00:00:00"/>
    <x v="4"/>
    <x v="168"/>
    <m/>
    <n v="3.5"/>
    <x v="3"/>
    <s v="3.5 mg/l"/>
    <s v="250"/>
    <s v="Põhjaveekogumite keemiline seire"/>
    <s v="kese_seire_pv_w"/>
    <n v="1"/>
    <n v="2016"/>
    <s v="17§2013"/>
    <s v="Siluri-Ordoviitsiumi põhjaveekogum Devoni kihtide all Lääne-Eesti vesikonnas"/>
    <n v="593098"/>
    <n v="6475679"/>
  </r>
  <r>
    <n v="116896"/>
    <s v="PRK0004210"/>
    <n v="4210"/>
    <s v="PRK0004210_2016-08-22_kese_seire_pv_w"/>
    <d v="2016-08-22T00:00:00"/>
    <x v="4"/>
    <x v="168"/>
    <m/>
    <n v="132.9"/>
    <x v="3"/>
    <s v="132.9 mg/l"/>
    <s v="250"/>
    <s v="Põhjaveekogumite keemiline seire"/>
    <s v="kese_seire_pv_w"/>
    <n v="1"/>
    <n v="2016"/>
    <s v="03§2013"/>
    <s v="Kambriumi-Vendi põhjaveekogum"/>
    <n v="473912"/>
    <n v="6532255"/>
  </r>
  <r>
    <n v="116952"/>
    <s v="PRK0025606"/>
    <n v="25606"/>
    <s v="PRK0025606_2016-08-22_kese_seire_pv_w"/>
    <d v="2016-08-22T00:00:00"/>
    <x v="4"/>
    <x v="168"/>
    <m/>
    <n v="5"/>
    <x v="3"/>
    <s v="5 mg/l"/>
    <s v="Puudub"/>
    <s v="Põhjaveekogumite keemiline seire"/>
    <s v="kese_seire_pv_w"/>
    <n v="1"/>
    <n v="2016"/>
    <s v="10§2013"/>
    <s v="Siluri-Ordoviitsiumi Harju põhjaveekogum"/>
    <n v="521938"/>
    <n v="6575251"/>
  </r>
  <r>
    <n v="81595"/>
    <s v="PRK0003537"/>
    <n v="3537"/>
    <s v="PRK0003537_2016-07-19_kese_seire_pv_w"/>
    <d v="2016-07-19T00:00:00"/>
    <x v="9"/>
    <x v="178"/>
    <s v="&lt;"/>
    <n v="20"/>
    <x v="0"/>
    <s v="&lt;20 µg/l"/>
    <s v="20"/>
    <s v="Põhjaveekogumite keemiline seire"/>
    <s v="kese_seire_pv_w"/>
    <n v="1"/>
    <n v="2016"/>
    <s v="06§2013"/>
    <s v="Ordoviitsiumi Ida-Viru põhjaveekogum"/>
    <n v="719229"/>
    <n v="6562913"/>
  </r>
  <r>
    <n v="81596"/>
    <s v="PRK0003972"/>
    <n v="3972"/>
    <s v="PRK0003972_2016-07-19_kese_seire_pv_w"/>
    <d v="2016-07-19T00:00:00"/>
    <x v="9"/>
    <x v="178"/>
    <s v="&lt;"/>
    <n v="20"/>
    <x v="0"/>
    <s v="&lt;20 µg/l"/>
    <s v="20"/>
    <s v="Põhjaveekogumite keemiline seire"/>
    <s v="kese_seire_pv_w"/>
    <n v="1"/>
    <n v="2016"/>
    <s v="06§2013"/>
    <s v="Ordoviitsiumi Ida-Viru põhjaveekogum"/>
    <n v="693659"/>
    <n v="6552203"/>
  </r>
  <r>
    <n v="81598"/>
    <s v="PRK0003972"/>
    <n v="3972"/>
    <s v="PRK0003972_2016-07-19_kese_seire_pv_w"/>
    <d v="2016-07-19T00:00:00"/>
    <x v="8"/>
    <x v="177"/>
    <s v="&lt;"/>
    <n v="0.1"/>
    <x v="0"/>
    <s v="&lt;0.1 µg/l"/>
    <s v="1"/>
    <s v="Põhjaveekogumite keemiline seire"/>
    <s v="kese_seire_pv_w"/>
    <n v="1"/>
    <n v="2016"/>
    <s v="06§2013"/>
    <s v="Ordoviitsiumi Ida-Viru põhjaveekogum"/>
    <n v="693659"/>
    <n v="6552203"/>
  </r>
  <r>
    <n v="81599"/>
    <s v="PRK0003972"/>
    <n v="3972"/>
    <s v="PRK0003972_2016-07-19_kese_seire_pv_w"/>
    <d v="2016-07-19T00:00:00"/>
    <x v="6"/>
    <x v="158"/>
    <s v="&lt;"/>
    <n v="0.08"/>
    <x v="0"/>
    <s v="&lt;0.08 µg/l"/>
    <s v="0.1"/>
    <s v="Põhjaveekogumite keemiline seire"/>
    <s v="kese_seire_pv_w"/>
    <n v="1"/>
    <n v="2016"/>
    <s v="06§2013"/>
    <s v="Ordoviitsiumi Ida-Viru põhjaveekogum"/>
    <n v="693659"/>
    <n v="6552203"/>
  </r>
  <r>
    <n v="81622"/>
    <s v="PRK0003972"/>
    <n v="3972"/>
    <s v="PRK0003972_2016-07-19_kese_seire_pv_w"/>
    <d v="2016-07-19T00:00:00"/>
    <x v="0"/>
    <x v="44"/>
    <s v="&lt;"/>
    <n v="0.01"/>
    <x v="0"/>
    <s v="&lt;0.01 µg/l"/>
    <s v="0.1"/>
    <s v="Põhjaveekogumite keemiline seire"/>
    <s v="kese_seire_pv_w"/>
    <n v="1"/>
    <n v="2016"/>
    <s v="06§2013"/>
    <s v="Ordoviitsiumi Ida-Viru põhjaveekogum"/>
    <n v="693659"/>
    <n v="6552203"/>
  </r>
  <r>
    <n v="28241"/>
    <s v="PRK0003434"/>
    <n v="3434"/>
    <s v="PRK0003434_2014-10-24_kese_seire_pv_w"/>
    <d v="2014-10-24T00:00:00"/>
    <x v="1"/>
    <x v="8"/>
    <m/>
    <n v="7.4"/>
    <x v="1"/>
    <s v="7.4 "/>
    <s v="6-9"/>
    <s v="Põhjaveekogumite keemiline seire"/>
    <s v="kese_seire_pv_w"/>
    <n v="1"/>
    <n v="2014"/>
    <s v="02§2013"/>
    <s v="Kambriumi-Vendi Voronka põhjaveekogum"/>
    <n v="719641"/>
    <n v="6576342"/>
  </r>
  <r>
    <n v="117085"/>
    <s v="PRK0024241"/>
    <n v="24241"/>
    <s v="PRK0024241_2016-08-08_kese_seire_pv_w"/>
    <d v="2016-08-08T00:00:00"/>
    <x v="4"/>
    <x v="168"/>
    <m/>
    <n v="10.3"/>
    <x v="3"/>
    <s v="10.3 mg/l"/>
    <s v="Puudub"/>
    <s v="Põhjaveekogumite keemiline seire"/>
    <s v="kese_seire_pv_w"/>
    <n v="1"/>
    <n v="2016"/>
    <s v="24§2013"/>
    <s v="Kesk-Devoni põhjaveekogum Ida-Eesti vesikonnas"/>
    <n v="686093"/>
    <n v="6501037"/>
  </r>
  <r>
    <n v="82127"/>
    <s v="PRK0000464"/>
    <n v="464"/>
    <s v="PRK0000464_2015-11-05_kese_seire_pv_w"/>
    <d v="2015-11-05T00:00:00"/>
    <x v="0"/>
    <x v="61"/>
    <s v="&lt;"/>
    <n v="5.0000000000000001E-3"/>
    <x v="0"/>
    <s v="&lt;0.005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82133"/>
    <s v="PRK0000464"/>
    <n v="464"/>
    <s v="PRK0000464_2015-11-05_kese_seire_pv_w"/>
    <d v="2015-11-05T00:00:00"/>
    <x v="6"/>
    <x v="158"/>
    <m/>
    <n v="0.3"/>
    <x v="0"/>
    <s v="0.3 µg/l"/>
    <s v="0.1"/>
    <s v="Põhjaveekogumite keemiline seire"/>
    <s v="kese_seire_pv_w"/>
    <n v="1"/>
    <n v="2015"/>
    <s v="29§2013"/>
    <s v="Kvaternaari Männiku-Pelguranna põhjaveekogum"/>
    <n v="536211"/>
    <n v="6586505"/>
  </r>
  <r>
    <n v="371187"/>
    <s v="PRK0014428"/>
    <n v="14428"/>
    <s v="PRK0014428_2019-07-18_kese_pv_2019"/>
    <d v="2019-07-18T00:00:00"/>
    <x v="6"/>
    <x v="158"/>
    <s v="&lt;"/>
    <n v="0.04"/>
    <x v="0"/>
    <s v="&lt;0,04 µg/l"/>
    <s v="0.1"/>
    <s v="Põhjaveekogumite keemiline seire 2019"/>
    <s v="kese_pv_2019"/>
    <n v="1"/>
    <n v="2019"/>
    <s v="29§2013"/>
    <s v="Kvaternaari Männiku-Pelguranna põhjaveekogum"/>
    <n v="540542"/>
    <n v="6583052"/>
  </r>
  <r>
    <n v="28203"/>
    <s v="PRK0013494"/>
    <n v="13494"/>
    <s v="PRK0013494_2014-10-24_kese_seire_pv_w"/>
    <d v="2014-10-24T00:00:00"/>
    <x v="4"/>
    <x v="168"/>
    <m/>
    <n v="36.9"/>
    <x v="3"/>
    <s v="36.9 mg/l"/>
    <s v="Puudub"/>
    <s v="Põhjaveekogumite keemiline seire"/>
    <s v="kese_seire_pv_w"/>
    <n v="1"/>
    <n v="2014"/>
    <s v="05a§2019"/>
    <s v="Ordoviitsiumi-Kambriumi Virumaa põhjaveekogum  Ida-Eesti vesikonnas"/>
    <n v="718510"/>
    <n v="6580921"/>
  </r>
  <r>
    <n v="161822"/>
    <s v="PRK0001096"/>
    <n v="1096"/>
    <s v="PRK0001096_2014-11-14_kese_seire_pv_w"/>
    <d v="2014-11-14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575889"/>
    <n v="6577460"/>
  </r>
  <r>
    <n v="177419"/>
    <s v="PRK0008666"/>
    <n v="8666"/>
    <s v="PRK0008666_2014-06-26_kese_seire_pv_w"/>
    <d v="2014-06-26T00:00:00"/>
    <x v="0"/>
    <x v="61"/>
    <s v="&lt;"/>
    <n v="2.8E-3"/>
    <x v="0"/>
    <s v="&lt;0.0028 µg/l"/>
    <s v="0.1"/>
    <s v="Põhjaveekogumite keemiline seire"/>
    <s v="kese_seire_pv_w"/>
    <n v="1"/>
    <n v="2014"/>
    <s v="09§2013"/>
    <s v="Siluri Saaremaa põhjaveekogum"/>
    <n v="404398"/>
    <n v="6463318"/>
  </r>
  <r>
    <n v="82218"/>
    <s v="PRK0008576"/>
    <n v="8576"/>
    <s v="PRK0008576_2015-10-27_kese_seire_pv_w"/>
    <d v="2015-10-27T00:00:00"/>
    <x v="8"/>
    <x v="177"/>
    <s v="&lt;"/>
    <n v="0.1"/>
    <x v="0"/>
    <s v="&lt;0.1 µg/l"/>
    <s v="Puudub"/>
    <s v="Põhjaveekogumite keemiline seire"/>
    <s v="kese_seire_pv_w"/>
    <n v="1"/>
    <n v="2015"/>
    <s v="22§2013"/>
    <s v="Kesk-Alam-Devoni põhjaveekogum Ida-Eesti vesikonnas"/>
    <n v="679783"/>
    <n v="6438082"/>
  </r>
  <r>
    <n v="82273"/>
    <s v="PRK0012356"/>
    <n v="12356"/>
    <s v="PRK0012356_2015-10-22_kese_seire_pv_w"/>
    <d v="2015-10-22T00:00:00"/>
    <x v="8"/>
    <x v="177"/>
    <s v="&lt;"/>
    <n v="0.1"/>
    <x v="0"/>
    <s v="&lt;0.1 µg/l"/>
    <s v="1"/>
    <s v="Põhjaveekogumite keemiline seire"/>
    <s v="kese_seire_pv_w"/>
    <n v="1"/>
    <n v="2015"/>
    <s v="09§2013"/>
    <s v="Siluri Saaremaa põhjaveekogum"/>
    <n v="447537"/>
    <n v="6488755"/>
  </r>
  <r>
    <n v="25835"/>
    <s v="PRK0004299"/>
    <n v="4299"/>
    <s v="PRK0004299_2014-11-03_terviseamet_w"/>
    <d v="2014-11-03T00:00:00"/>
    <x v="1"/>
    <x v="8"/>
    <m/>
    <n v="7.53"/>
    <x v="1"/>
    <s v="7,53 pH ühik"/>
    <s v="6-9"/>
    <s v="Joogivee allika seire"/>
    <s v="terviseamet_w"/>
    <n v="1"/>
    <n v="2014"/>
    <s v="17§2013"/>
    <s v="Siluri-Ordoviitsiumi põhjaveekogum Devoni kihtide all Lääne-Eesti vesikonnas"/>
    <n v="535245"/>
    <n v="6468846"/>
  </r>
  <r>
    <n v="25848"/>
    <s v="PRK0004299"/>
    <n v="4299"/>
    <s v="PRK0004299_2018-01-22_terviseamet_w"/>
    <d v="2018-01-22T00:00:00"/>
    <x v="1"/>
    <x v="8"/>
    <m/>
    <n v="7.43"/>
    <x v="1"/>
    <s v="7,43 pH ühik"/>
    <s v="6-9"/>
    <s v="Joogivee allika seire"/>
    <s v="terviseamet_w"/>
    <n v="1"/>
    <n v="2018"/>
    <s v="17§2013"/>
    <s v="Siluri-Ordoviitsiumi põhjaveekogum Devoni kihtide all Lääne-Eesti vesikonnas"/>
    <n v="535245"/>
    <n v="6468846"/>
  </r>
  <r>
    <n v="28364"/>
    <s v="PRK0006457"/>
    <n v="6457"/>
    <s v="PRK0006457_2014-10-20_kese_seire_pv_w"/>
    <d v="2014-10-20T00:00:00"/>
    <x v="1"/>
    <x v="8"/>
    <m/>
    <n v="7.1"/>
    <x v="1"/>
    <s v="7.1 "/>
    <s v="6-9"/>
    <s v="Põhjaveekogumite keemiline seire"/>
    <s v="kese_seire_pv_w"/>
    <n v="1"/>
    <n v="2014"/>
    <s v="17§2013"/>
    <s v="Siluri-Ordoviitsiumi põhjaveekogum Devoni kihtide all Lääne-Eesti vesikonnas"/>
    <n v="527599"/>
    <n v="6452609"/>
  </r>
  <r>
    <n v="82300"/>
    <s v="PRK0012356"/>
    <n v="12356"/>
    <s v="PRK0012356_2015-10-22_kese_seire_pv_w"/>
    <d v="2015-10-22T00:00:00"/>
    <x v="8"/>
    <x v="174"/>
    <s v="&lt;"/>
    <n v="0.1"/>
    <x v="0"/>
    <s v="&lt;0.1 µg/l"/>
    <s v="70"/>
    <s v="Põhjaveekogumite keemiline seire"/>
    <s v="kese_seire_pv_w"/>
    <n v="1"/>
    <n v="2015"/>
    <s v="09§2013"/>
    <s v="Siluri Saaremaa põhjaveekogum"/>
    <n v="447537"/>
    <n v="6488755"/>
  </r>
  <r>
    <n v="371189"/>
    <s v="PRK0007581"/>
    <n v="7581"/>
    <s v="PRK0007581_2019-07-18_kese_pv_2019"/>
    <d v="2019-07-18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190"/>
    <s v="PRK0007581"/>
    <n v="7581"/>
    <s v="PRK0007581_2019-07-18_kese_pv_2019"/>
    <d v="2019-07-18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191"/>
    <s v="PRK0007581"/>
    <n v="7581"/>
    <s v="PRK0007581_2019-07-18_kese_pv_2019"/>
    <d v="2019-07-18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192"/>
    <s v="PRK0007581"/>
    <n v="7581"/>
    <s v="PRK0007581_2019-07-18_kese_pv_2019"/>
    <d v="2019-07-18T00:00:00"/>
    <x v="0"/>
    <x v="8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28185"/>
    <s v="PRK0013494"/>
    <n v="13494"/>
    <s v="PRK0013494_2014-10-24_kese_seire_pv_w"/>
    <d v="2014-10-24T00:00:00"/>
    <x v="3"/>
    <x v="156"/>
    <s v="&lt;"/>
    <n v="0.4"/>
    <x v="3"/>
    <s v="&lt;0.4 mg/l"/>
    <s v="50"/>
    <s v="Põhjaveekogumite keemiline seire"/>
    <s v="kese_seire_pv_w"/>
    <n v="1"/>
    <n v="2014"/>
    <s v="05a§2019"/>
    <s v="Ordoviitsiumi-Kambriumi Virumaa põhjaveekogum  Ida-Eesti vesikonnas"/>
    <n v="718510"/>
    <n v="6580921"/>
  </r>
  <r>
    <n v="82304"/>
    <s v="PRK0012356"/>
    <n v="12356"/>
    <s v="PRK0012356_2015-10-22_kese_seire_pv_w"/>
    <d v="2015-10-22T00:00:00"/>
    <x v="6"/>
    <x v="158"/>
    <m/>
    <n v="0.3"/>
    <x v="0"/>
    <s v="0.3 µg/l"/>
    <s v="0.1"/>
    <s v="Põhjaveekogumite keemiline seire"/>
    <s v="kese_seire_pv_w"/>
    <n v="1"/>
    <n v="2015"/>
    <s v="09§2013"/>
    <s v="Siluri Saaremaa põhjaveekogum"/>
    <n v="447537"/>
    <n v="6488755"/>
  </r>
  <r>
    <n v="82365"/>
    <s v="PRK0003873"/>
    <n v="3873"/>
    <s v="PRK0003873_2015-10-13_kese_seire_pv_w"/>
    <d v="2015-10-13T00:00:00"/>
    <x v="8"/>
    <x v="177"/>
    <s v="&lt;"/>
    <n v="0.1"/>
    <x v="0"/>
    <s v="&lt;0.1 µg/l"/>
    <s v="1"/>
    <s v="Põhjaveekogumite keemiline seire"/>
    <s v="kese_seire_pv_w"/>
    <n v="1"/>
    <n v="2015"/>
    <s v="27§2013"/>
    <s v="Kvaternaari Vasavere põhjaveekogum"/>
    <n v="703792"/>
    <n v="6571095"/>
  </r>
  <r>
    <n v="106548"/>
    <s v="PRK0007592"/>
    <n v="7592"/>
    <s v="PRK0007592_2016-10-06_kese_seire_pv_w"/>
    <d v="2016-10-06T00:00:00"/>
    <x v="1"/>
    <x v="8"/>
    <m/>
    <n v="6.9"/>
    <x v="1"/>
    <s v="6.9 "/>
    <s v="6-9"/>
    <s v="Põhjaveekogumite keemiline seire"/>
    <s v="kese_seire_pv_w"/>
    <n v="1"/>
    <n v="2016"/>
    <s v="23§2013"/>
    <s v="Kesk-Devoni põhjaveekogum Lääne-Eesti vesikonnas"/>
    <n v="589928"/>
    <n v="6450231"/>
  </r>
  <r>
    <n v="106550"/>
    <s v="PRK0004299"/>
    <n v="4299"/>
    <s v="PRK0004299_2016-10-06_kese_seire_pv_w"/>
    <d v="2016-10-06T00:00:00"/>
    <x v="1"/>
    <x v="8"/>
    <m/>
    <n v="7.2"/>
    <x v="1"/>
    <s v="7.2 "/>
    <s v="6-9"/>
    <s v="Põhjaveekogumite keemiline seire"/>
    <s v="kese_seire_pv_w"/>
    <n v="1"/>
    <n v="2016"/>
    <s v="17§2013"/>
    <s v="Siluri-Ordoviitsiumi põhjaveekogum Devoni kihtide all Lääne-Eesti vesikonnas"/>
    <n v="535245"/>
    <n v="6468846"/>
  </r>
  <r>
    <n v="107453"/>
    <s v="PRK0000189"/>
    <n v="189"/>
    <s v="PRK0000189_2014-09-16_terviseamet_w"/>
    <d v="2014-09-16T00:00:00"/>
    <x v="1"/>
    <x v="8"/>
    <m/>
    <n v="8.09"/>
    <x v="1"/>
    <s v="8,09 pH ühik"/>
    <s v="6-9"/>
    <s v="Joogivee allika seire"/>
    <s v="terviseamet_w"/>
    <n v="1"/>
    <n v="2014"/>
    <s v="03§2013"/>
    <s v="Kambriumi-Vendi põhjaveekogum"/>
    <n v="551050"/>
    <n v="6593040"/>
  </r>
  <r>
    <n v="82410"/>
    <s v="PRK0003875"/>
    <n v="3875"/>
    <s v="PRK0003875_2015-10-13_kese_seire_pv_w"/>
    <d v="2015-10-13T00:00:00"/>
    <x v="0"/>
    <x v="67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82411"/>
    <s v="PRK0004010"/>
    <n v="4010"/>
    <s v="PRK0004010_2015-10-13_kese_seire_pv_w"/>
    <d v="2015-10-13T00:00:00"/>
    <x v="5"/>
    <x v="179"/>
    <s v="&lt;"/>
    <n v="1.4999999999999999E-2"/>
    <x v="0"/>
    <s v="&lt;0.015 µg/l"/>
    <s v="2"/>
    <s v="Põhjaveekogumite keemiline seire"/>
    <s v="kese_seire_pv_w"/>
    <n v="1"/>
    <n v="2015"/>
    <s v="07§2013"/>
    <s v="Ordoviitsiumi Ida-Viru põlevkivibasseini põhjaveekogum"/>
    <n v="662367"/>
    <n v="6579546"/>
  </r>
  <r>
    <n v="82412"/>
    <s v="PRK0003875"/>
    <n v="3875"/>
    <s v="PRK0003875_2015-10-13_kese_seire_pv_w"/>
    <d v="2015-10-13T00:00:00"/>
    <x v="9"/>
    <x v="178"/>
    <s v="&lt;"/>
    <n v="20"/>
    <x v="0"/>
    <s v="&lt;20 µg/l"/>
    <s v="20"/>
    <s v="Põhjaveekogumite keemiline seire"/>
    <s v="kese_seire_pv_w"/>
    <n v="1"/>
    <n v="2015"/>
    <s v="06§2013"/>
    <s v="Ordoviitsiumi Ida-Viru põhjaveekogum"/>
    <n v="703796"/>
    <n v="6571094"/>
  </r>
  <r>
    <n v="371193"/>
    <s v="PRK0007581"/>
    <n v="7581"/>
    <s v="PRK0007581_2019-07-18_kese_pv_2019"/>
    <d v="2019-07-18T00:00:00"/>
    <x v="0"/>
    <x v="8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107486"/>
    <s v="PRK0004225"/>
    <n v="4225"/>
    <s v="PRK0004225_2014-11-18_terviseamet_w"/>
    <d v="2014-11-18T00:00:00"/>
    <x v="1"/>
    <x v="8"/>
    <m/>
    <n v="8.26"/>
    <x v="1"/>
    <s v="8,26 pH ühik"/>
    <s v="6-9"/>
    <s v="Joogivee allika seire"/>
    <s v="terviseamet_w"/>
    <n v="1"/>
    <n v="2014"/>
    <s v="02§2013"/>
    <s v="Kambriumi-Vendi Voronka põhjaveekogum"/>
    <n v="670865"/>
    <n v="6581089"/>
  </r>
  <r>
    <n v="82425"/>
    <s v="PRK0003875"/>
    <n v="3875"/>
    <s v="PRK0003875_2015-10-13_kese_seire_pv_w"/>
    <d v="2015-10-13T00:00:00"/>
    <x v="0"/>
    <x v="90"/>
    <s v="&lt;"/>
    <n v="1E-3"/>
    <x v="0"/>
    <s v="&lt;0.001 µg/l"/>
    <s v="0.1"/>
    <s v="Põhjaveekogumite keemiline seire"/>
    <s v="kese_seire_pv_w"/>
    <n v="1"/>
    <n v="2015"/>
    <s v="06§2013"/>
    <s v="Ordoviitsiumi Ida-Viru põhjaveekogum"/>
    <n v="703796"/>
    <n v="6571094"/>
  </r>
  <r>
    <n v="82414"/>
    <s v="PRK0003875"/>
    <n v="3875"/>
    <s v="PRK0003875_2015-10-13_kese_seire_pv_w"/>
    <d v="2015-10-13T00:00:00"/>
    <x v="8"/>
    <x v="177"/>
    <s v="&lt;"/>
    <n v="0.1"/>
    <x v="0"/>
    <s v="&lt;0.1 µg/l"/>
    <s v="1"/>
    <s v="Põhjaveekogumite keemiline seire"/>
    <s v="kese_seire_pv_w"/>
    <n v="1"/>
    <n v="2015"/>
    <s v="06§2013"/>
    <s v="Ordoviitsiumi Ida-Viru põhjaveekogum"/>
    <n v="703796"/>
    <n v="6571094"/>
  </r>
  <r>
    <n v="82415"/>
    <s v="PRK0003875"/>
    <n v="3875"/>
    <s v="PRK0003875_2015-10-13_kese_seire_pv_w"/>
    <d v="2015-10-13T00:00:00"/>
    <x v="8"/>
    <x v="176"/>
    <s v="&lt;"/>
    <n v="0.1"/>
    <x v="0"/>
    <s v="&lt;0.1 µg/l"/>
    <s v="70"/>
    <s v="Põhjaveekogumite keemiline seire"/>
    <s v="kese_seire_pv_w"/>
    <n v="1"/>
    <n v="2015"/>
    <s v="06§2013"/>
    <s v="Ordoviitsiumi Ida-Viru põhjaveekogum"/>
    <n v="703796"/>
    <n v="6571094"/>
  </r>
  <r>
    <n v="371194"/>
    <s v="PRK0007581"/>
    <n v="7581"/>
    <s v="PRK0007581_2019-07-18_kese_pv_2019"/>
    <d v="2019-07-18T00:00:00"/>
    <x v="0"/>
    <x v="18"/>
    <s v="&lt;"/>
    <n v="4.0000000000000002E-4"/>
    <x v="0"/>
    <s v="&lt;0,0004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28494"/>
    <s v="PRK0001291"/>
    <n v="1291"/>
    <s v="PRK0001291_2017-02-27_terviseamet_w"/>
    <d v="2017-02-27T00:00:00"/>
    <x v="2"/>
    <x v="151"/>
    <s v="&lt;"/>
    <n v="0.5"/>
    <x v="2"/>
    <s v="&lt;0,5 mg/l O2"/>
    <s v="5"/>
    <s v="Joogivee allika seire"/>
    <s v="terviseamet_w"/>
    <n v="1"/>
    <n v="2017"/>
    <s v="18§2013"/>
    <s v="Siluri-Ordoviitsiumi põhjaveekogum Devoni kihtide all Ida-Eesti vesikonnas"/>
    <n v="662623"/>
    <n v="6472241"/>
  </r>
  <r>
    <n v="371195"/>
    <s v="PRK0007581"/>
    <n v="7581"/>
    <s v="PRK0007581_2019-07-18_kese_pv_2019"/>
    <d v="2019-07-18T00:00:00"/>
    <x v="0"/>
    <x v="8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2582"/>
    <s v="PRK0015027"/>
    <n v="15027"/>
    <s v="PRK0015027_2015-09-22_kese_seire_pv_w"/>
    <d v="2015-09-22T00:00:00"/>
    <x v="0"/>
    <x v="109"/>
    <s v="&lt;"/>
    <n v="5.0000000000000001E-3"/>
    <x v="0"/>
    <s v="&lt;0.005 µg/l"/>
    <s v="0.1"/>
    <s v="Põhjaveekogumite keemiline seire"/>
    <s v="kese_seire_pv_w"/>
    <n v="1"/>
    <n v="2015"/>
    <s v="11§2013"/>
    <s v="Siluri-Ordoviitsiumi Matsalu põhjaveekogum"/>
    <n v="547072"/>
    <n v="6515714"/>
  </r>
  <r>
    <n v="82542"/>
    <s v="PRK0012079"/>
    <n v="12079"/>
    <s v="PRK0012079_2015-09-22_kese_seire_pv_w"/>
    <d v="2015-09-22T00:00:00"/>
    <x v="8"/>
    <x v="177"/>
    <s v="&lt;"/>
    <n v="0.1"/>
    <x v="0"/>
    <s v="&lt;0.1 µg/l"/>
    <s v="1"/>
    <s v="Põhjaveekogumite keemiline seire"/>
    <s v="kese_seire_pv_w"/>
    <n v="1"/>
    <n v="2015"/>
    <s v="24§2013"/>
    <s v="Kesk-Devoni põhjaveekogum Ida-Eesti vesikonnas"/>
    <n v="643670"/>
    <n v="6437005"/>
  </r>
  <r>
    <n v="82547"/>
    <s v="PRK0012079"/>
    <n v="12079"/>
    <s v="PRK0012079_2015-09-22_kese_seire_pv_w"/>
    <d v="2015-09-22T00:00:00"/>
    <x v="8"/>
    <x v="174"/>
    <s v="&lt;"/>
    <n v="0.1"/>
    <x v="0"/>
    <s v="&lt;0.1 µg/l"/>
    <s v="70"/>
    <s v="Põhjaveekogumite keemiline seire"/>
    <s v="kese_seire_pv_w"/>
    <n v="1"/>
    <n v="2015"/>
    <s v="24§2013"/>
    <s v="Kesk-Devoni põhjaveekogum Ida-Eesti vesikonnas"/>
    <n v="643670"/>
    <n v="6437005"/>
  </r>
  <r>
    <n v="371196"/>
    <s v="PRK0007581"/>
    <n v="7581"/>
    <s v="PRK0007581_2019-07-18_kese_pv_2019"/>
    <d v="2019-07-18T00:00:00"/>
    <x v="0"/>
    <x v="56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28870"/>
    <s v="PRK0016702"/>
    <n v="16702"/>
    <s v="PRK0016702_2014-10-15_kese_seire_pv_w"/>
    <d v="2014-10-15T00:00:00"/>
    <x v="3"/>
    <x v="152"/>
    <m/>
    <n v="2.71"/>
    <x v="3"/>
    <s v="2.71 mg/l"/>
    <s v="Puudub"/>
    <s v="Põhjaveekogumite keemiline seire"/>
    <s v="kese_seire_pv_w"/>
    <n v="1"/>
    <n v="2014"/>
    <s v="04§2013"/>
    <s v="Ordoviitsiumi-Kambriumi põhjaveekogum Lääne-Eesti vesikonnas"/>
    <n v="506010"/>
    <n v="6577931"/>
  </r>
  <r>
    <n v="82729"/>
    <s v="PRK0002594"/>
    <n v="2594"/>
    <s v="PRK0002594_2015-09-15_kese_seire_pv_w"/>
    <d v="2015-09-15T00:00:00"/>
    <x v="9"/>
    <x v="178"/>
    <s v="&lt;"/>
    <n v="20"/>
    <x v="0"/>
    <s v="&lt;20 µg/l"/>
    <s v="20"/>
    <s v="Põhjaveekogumite keemiline seire"/>
    <s v="kese_seire_pv_w"/>
    <n v="1"/>
    <n v="2015"/>
    <s v="07§2013"/>
    <s v="Ordoviitsiumi Ida-Viru põlevkivibasseini põhjaveekogum"/>
    <n v="678786"/>
    <n v="6569373"/>
  </r>
  <r>
    <n v="371197"/>
    <s v="PRK0007581"/>
    <n v="7581"/>
    <s v="PRK0007581_2019-07-18_kese_pv_2019"/>
    <d v="2019-07-18T00:00:00"/>
    <x v="0"/>
    <x v="79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2578"/>
    <s v="PRK0008738"/>
    <n v="8738"/>
    <s v="PRK0008738_2015-09-22_kese_seire_pv_w"/>
    <d v="2015-09-22T00:00:00"/>
    <x v="1"/>
    <x v="8"/>
    <m/>
    <n v="7.1"/>
    <x v="1"/>
    <s v="7.1 "/>
    <s v="6-9"/>
    <s v="Põhjaveekogumite keemiline seire"/>
    <s v="kese_seire_pv_w"/>
    <n v="1"/>
    <n v="2015"/>
    <s v="24§2013"/>
    <s v="Kesk-Devoni põhjaveekogum Ida-Eesti vesikonnas"/>
    <n v="646812"/>
    <n v="6437264"/>
  </r>
  <r>
    <n v="371198"/>
    <s v="PRK0007581"/>
    <n v="7581"/>
    <s v="PRK0007581_2019-07-18_kese_pv_2019"/>
    <d v="2019-07-18T00:00:00"/>
    <x v="0"/>
    <x v="88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199"/>
    <s v="PRK0007581"/>
    <n v="7581"/>
    <s v="PRK0007581_2019-07-18_kese_pv_2019"/>
    <d v="2019-07-18T00:00:00"/>
    <x v="0"/>
    <x v="87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00"/>
    <s v="PRK0007581"/>
    <n v="7581"/>
    <s v="PRK0007581_2019-07-18_kese_pv_2019"/>
    <d v="2019-07-18T00:00:00"/>
    <x v="0"/>
    <x v="89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01"/>
    <s v="PRK0007581"/>
    <n v="7581"/>
    <s v="PRK0007581_2019-07-18_kese_pv_2019"/>
    <d v="2019-07-18T00:00:00"/>
    <x v="0"/>
    <x v="99"/>
    <s v="&lt;"/>
    <n v="2.7000000000000001E-3"/>
    <x v="0"/>
    <s v="&lt;0,0027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3410"/>
    <s v="PRK0000457"/>
    <n v="457"/>
    <s v="PRK0000457_2015-08-07_kese_seire_pv_w"/>
    <d v="2015-08-07T00:00:00"/>
    <x v="9"/>
    <x v="178"/>
    <s v="&lt;"/>
    <n v="20"/>
    <x v="0"/>
    <s v="&lt;20 µg/l"/>
    <s v="20"/>
    <s v="Põhjaveekogumite keemiline seire"/>
    <s v="kese_seire_pv_w"/>
    <n v="1"/>
    <n v="2015"/>
    <s v="29§2013"/>
    <s v="Kvaternaari Männiku-Pelguranna põhjaveekogum"/>
    <n v="540048"/>
    <n v="6586249"/>
  </r>
  <r>
    <n v="83449"/>
    <s v="PRK0000470"/>
    <n v="470"/>
    <s v="PRK0000470_2015-08-05_kese_seire_pv_w"/>
    <d v="2015-08-05T00:00:00"/>
    <x v="6"/>
    <x v="158"/>
    <s v="&lt;"/>
    <n v="0.08"/>
    <x v="0"/>
    <s v="&lt;0.08 µg/l"/>
    <s v="0.1"/>
    <s v="Põhjaveekogumite keemiline seire"/>
    <s v="kese_seire_pv_w"/>
    <n v="1"/>
    <n v="2015"/>
    <s v="29§2013"/>
    <s v="Kvaternaari Männiku-Pelguranna põhjaveekogum"/>
    <n v="543332"/>
    <n v="6581262"/>
  </r>
  <r>
    <n v="28907"/>
    <s v="PRK0014338"/>
    <n v="14338"/>
    <s v="PRK0014338_2017-07-25_kese_seire_pv_w"/>
    <d v="2017-07-25T00:00:00"/>
    <x v="2"/>
    <x v="151"/>
    <m/>
    <n v="3.1"/>
    <x v="2"/>
    <s v="3.1 mgO/l"/>
    <s v="5"/>
    <s v="Põhjaveekogumite keemiline seire"/>
    <s v="kese_seire_pv_w"/>
    <n v="1"/>
    <n v="2017"/>
    <s v="26§2013"/>
    <s v="Ülem-Devoni põhjaveekogum"/>
    <n v="701735"/>
    <n v="6394026"/>
  </r>
  <r>
    <n v="145877"/>
    <s v="PRK0026264"/>
    <n v="26264"/>
    <s v="PRK0026264_2016-09-14_kese_seire_pv_w"/>
    <d v="2016-09-14T00:00:00"/>
    <x v="2"/>
    <x v="151"/>
    <m/>
    <n v="1.8"/>
    <x v="2"/>
    <s v="1.8 mgO/l"/>
    <s v="5"/>
    <s v="Põhjaveekogumite keemiline seire"/>
    <s v="kese_seire_pv_w"/>
    <n v="1"/>
    <n v="2016"/>
    <s v="07§2013"/>
    <s v="Ordoviitsiumi Ida-Viru põlevkivibasseini põhjaveekogum"/>
    <n v="715028"/>
    <n v="6573201"/>
  </r>
  <r>
    <n v="83612"/>
    <s v="PRK0003693"/>
    <n v="3693"/>
    <s v="PRK0003693_2015-07-22_kese_seire_pv_w"/>
    <d v="2015-07-22T00:00:00"/>
    <x v="6"/>
    <x v="158"/>
    <m/>
    <n v="0.55000000000000004"/>
    <x v="0"/>
    <s v="0.55 µg/l"/>
    <s v="0.1"/>
    <s v="Põhjaveekogumite keemiline seire"/>
    <s v="kese_seire_pv_w"/>
    <n v="1"/>
    <n v="2015"/>
    <s v="13§2013"/>
    <s v="Siluri-Ordoviitsiumi põhjaveekogum Ida-Eesti vesikonnas"/>
    <n v="630296"/>
    <n v="6598135"/>
  </r>
  <r>
    <n v="83622"/>
    <s v="PRK0003693"/>
    <n v="3693"/>
    <s v="PRK0003693_2015-07-22_kese_seire_pv_w"/>
    <d v="2015-07-22T00:00:00"/>
    <x v="8"/>
    <x v="177"/>
    <s v="&lt;"/>
    <n v="0.1"/>
    <x v="0"/>
    <s v="&lt;0.1 µg/l"/>
    <s v="1"/>
    <s v="Põhjaveekogumite keemiline seire"/>
    <s v="kese_seire_pv_w"/>
    <n v="1"/>
    <n v="2015"/>
    <s v="13§2013"/>
    <s v="Siluri-Ordoviitsiumi põhjaveekogum Ida-Eesti vesikonnas"/>
    <n v="630296"/>
    <n v="6598135"/>
  </r>
  <r>
    <n v="83777"/>
    <s v="PRK0005070"/>
    <n v="5070"/>
    <s v="PRK0005070_2015-07-14_kese_seire_pv_w"/>
    <d v="2015-07-14T00:00:00"/>
    <x v="9"/>
    <x v="178"/>
    <s v="&lt;"/>
    <n v="20"/>
    <x v="0"/>
    <s v="&lt;20 µg/l"/>
    <s v="20"/>
    <s v="Põhjaveekogumite keemiline seire"/>
    <s v="kese_seire_pv_w"/>
    <n v="1"/>
    <n v="2015"/>
    <s v="27§2013"/>
    <s v="Kvaternaari Vasavere põhjaveekogum"/>
    <n v="702373"/>
    <n v="6577764"/>
  </r>
  <r>
    <n v="371203"/>
    <s v="PRK0007581"/>
    <n v="7581"/>
    <s v="PRK0007581_2019-07-18_kese_pv_2019"/>
    <d v="2019-07-18T00:00:00"/>
    <x v="0"/>
    <x v="78"/>
    <s v="&lt;"/>
    <n v="0.02"/>
    <x v="0"/>
    <s v="&lt;0,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28213"/>
    <s v="PRK0013494"/>
    <n v="13494"/>
    <s v="PRK0013494_2014-10-24_kese_seire_pv_w"/>
    <d v="2014-10-24T00:00:00"/>
    <x v="3"/>
    <x v="153"/>
    <s v="&lt;"/>
    <n v="7.0000000000000007E-2"/>
    <x v="3"/>
    <s v="&lt;0.07 mg/l"/>
    <s v="1.5"/>
    <s v="Põhjaveekogumite keemiline seire"/>
    <s v="kese_seire_pv_w"/>
    <n v="1"/>
    <n v="2014"/>
    <s v="05a§2019"/>
    <s v="Ordoviitsiumi-Kambriumi Virumaa põhjaveekogum  Ida-Eesti vesikonnas"/>
    <n v="718510"/>
    <n v="6580921"/>
  </r>
  <r>
    <n v="84754"/>
    <s v="PRK0007242"/>
    <n v="7242"/>
    <s v="PRK0007242_2014-11-05_kese_seire_pv_w"/>
    <d v="2014-11-05T00:00:00"/>
    <x v="0"/>
    <x v="109"/>
    <s v="&lt;"/>
    <n v="3.8999999999999998E-3"/>
    <x v="0"/>
    <s v="&lt;0.0039 µg/l"/>
    <s v="0.1"/>
    <s v="Põhjaveekogumite keemiline seire"/>
    <s v="kese_seire_pv_w"/>
    <n v="1"/>
    <n v="2014"/>
    <s v="23§2013"/>
    <s v="Kesk-Devoni põhjaveekogum Lääne-Eesti vesikonnas"/>
    <n v="592147"/>
    <n v="6471425"/>
  </r>
  <r>
    <n v="84446"/>
    <s v="PRK0006556"/>
    <n v="6556"/>
    <s v="PRK0006556_2014-11-20_kese_seire_pv_w"/>
    <d v="2014-11-20T00:00:00"/>
    <x v="8"/>
    <x v="176"/>
    <s v="&lt;"/>
    <n v="0.1"/>
    <x v="0"/>
    <s v="&lt;0.1 µg/l"/>
    <s v="70"/>
    <s v="Põhjaveekogumite keemiline seire"/>
    <s v="kese_seire_pv_w"/>
    <n v="1"/>
    <n v="2014"/>
    <s v="20§2013"/>
    <s v="Kesk-Alam-Devoni Kihnu põhjaveekogum"/>
    <n v="499017"/>
    <n v="6444299"/>
  </r>
  <r>
    <n v="371204"/>
    <s v="PRK0007581"/>
    <n v="7581"/>
    <s v="PRK0007581_2019-07-18_kese_pv_2019"/>
    <d v="2019-07-18T00:00:00"/>
    <x v="0"/>
    <x v="29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29227"/>
    <s v="PRK0007046"/>
    <n v="7046"/>
    <s v="PRK0007046_2015-03-17_terviseamet_w"/>
    <d v="2015-03-17T00:00:00"/>
    <x v="2"/>
    <x v="151"/>
    <s v="&lt;"/>
    <n v="0.5"/>
    <x v="2"/>
    <s v="&lt;0,5 mg/l O2"/>
    <s v="5"/>
    <s v="Joogivee allika seire"/>
    <s v="terviseamet_w"/>
    <n v="1"/>
    <n v="2015"/>
    <s v="24§2013"/>
    <s v="Kesk-Devoni põhjaveekogum Ida-Eesti vesikonnas"/>
    <n v="635758"/>
    <n v="6468776"/>
  </r>
  <r>
    <n v="85949"/>
    <s v="PRK0019432"/>
    <n v="19432"/>
    <s v="PRK0019432_2014-08-08_kese_seire_pv_w"/>
    <d v="2014-08-08T00:00:00"/>
    <x v="0"/>
    <x v="109"/>
    <s v="&lt;"/>
    <n v="3.8999999999999998E-3"/>
    <x v="0"/>
    <s v="&lt;0.0039 µg/l"/>
    <s v="0.1"/>
    <s v="Põhjaveekogumite keemiline seire"/>
    <s v="kese_seire_pv_w"/>
    <n v="1"/>
    <n v="2014"/>
    <s v="31§2013"/>
    <s v="Kvaternaari Prangli põhjaveekogum"/>
    <n v="557261"/>
    <n v="6610534"/>
  </r>
  <r>
    <n v="85957"/>
    <s v="PRK0019432"/>
    <n v="19432"/>
    <s v="PRK0019432_2014-08-08_kese_seire_pv_w"/>
    <d v="2014-08-08T00:00:00"/>
    <x v="0"/>
    <x v="108"/>
    <s v="&lt;"/>
    <n v="5.0000000000000001E-3"/>
    <x v="0"/>
    <s v="&lt;0.005 µg/l"/>
    <s v="0.1"/>
    <s v="Põhjaveekogumite keemiline seire"/>
    <s v="kese_seire_pv_w"/>
    <n v="1"/>
    <n v="2014"/>
    <s v="31§2013"/>
    <s v="Kvaternaari Prangli põhjaveekogum"/>
    <n v="557261"/>
    <n v="6610534"/>
  </r>
  <r>
    <n v="85958"/>
    <s v="PRK0019432"/>
    <n v="19432"/>
    <s v="PRK0019432_2014-08-08_kese_seire_pv_w"/>
    <d v="2014-08-08T00:00:00"/>
    <x v="0"/>
    <x v="54"/>
    <s v="&lt;"/>
    <n v="5.9999999999999995E-4"/>
    <x v="0"/>
    <s v="&lt;0.0006 µg/l"/>
    <s v="0.1"/>
    <s v="Põhjaveekogumite keemiline seire"/>
    <s v="kese_seire_pv_w"/>
    <n v="1"/>
    <n v="2014"/>
    <s v="31§2013"/>
    <s v="Kvaternaari Prangli põhjaveekogum"/>
    <n v="557261"/>
    <n v="6610534"/>
  </r>
  <r>
    <n v="371205"/>
    <s v="PRK0007581"/>
    <n v="7581"/>
    <s v="PRK0007581_2019-07-18_kese_pv_2019"/>
    <d v="2019-07-18T00:00:00"/>
    <x v="0"/>
    <x v="16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06"/>
    <s v="PRK0007581"/>
    <n v="7581"/>
    <s v="PRK0007581_2019-07-18_kese_pv_2019"/>
    <d v="2019-07-18T00:00:00"/>
    <x v="0"/>
    <x v="100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177420"/>
    <s v="PRK0012700"/>
    <n v="12700"/>
    <s v="PRK0012700_2014-06-26_kese_seire_pv_w"/>
    <d v="2014-06-26T00:00:00"/>
    <x v="0"/>
    <x v="29"/>
    <s v="&lt;"/>
    <n v="5.0000000000000001E-4"/>
    <x v="0"/>
    <s v="&lt;0.0005 µg/l"/>
    <s v="0.1"/>
    <s v="Põhjaveekogumite keemiline seire"/>
    <s v="kese_seire_pv_w"/>
    <n v="1"/>
    <n v="2014"/>
    <s v="09§2013"/>
    <s v="Siluri Saaremaa põhjaveekogum"/>
    <n v="396363"/>
    <n v="6448227"/>
  </r>
  <r>
    <n v="86033"/>
    <s v="PRK0003651"/>
    <n v="3651"/>
    <s v="PRK0003651_2014-07-24_kese_seire_pv_w"/>
    <d v="2014-07-24T00:00:00"/>
    <x v="0"/>
    <x v="103"/>
    <s v="&lt;"/>
    <n v="5.9999999999999995E-4"/>
    <x v="0"/>
    <s v="&lt;0.0006 µg/l"/>
    <s v="0.1"/>
    <s v="Põhjaveekogumite keemiline seire"/>
    <s v="kese_seire_pv_w"/>
    <n v="1"/>
    <n v="2014"/>
    <s v="06§2013"/>
    <s v="Ordoviitsiumi Ida-Viru põhjaveekogum"/>
    <n v="673946"/>
    <n v="6540510"/>
  </r>
  <r>
    <n v="86068"/>
    <s v="PRK0013376"/>
    <n v="13376"/>
    <s v="PRK0013376_2014-07-23_kese_seire_pv_w"/>
    <d v="2014-07-23T00:00:00"/>
    <x v="0"/>
    <x v="32"/>
    <s v="&lt;"/>
    <n v="1.5E-3"/>
    <x v="0"/>
    <s v="&lt;0.0015 µg/l"/>
    <s v="0.1"/>
    <s v="Põhjaveekogumite keemiline seire"/>
    <s v="kese_seire_pv_w"/>
    <n v="1"/>
    <n v="2014"/>
    <s v="25§2013"/>
    <s v="Kesk-Devoni põhjaveekogum Koiva vesikonnas"/>
    <n v="668863"/>
    <n v="6388200"/>
  </r>
  <r>
    <n v="86096"/>
    <s v="PRK0007095"/>
    <n v="7095"/>
    <s v="PRK0007095_2014-07-23_kese_seire_pv_w"/>
    <d v="2014-07-23T00:00:00"/>
    <x v="0"/>
    <x v="108"/>
    <s v="&lt;"/>
    <n v="5.0000000000000001E-3"/>
    <x v="0"/>
    <s v="&lt;0.005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86018"/>
    <s v="PRK0003651"/>
    <n v="3651"/>
    <s v="PRK0003651_2014-07-24_kese_seire_pv_w"/>
    <d v="2014-07-24T00:00:00"/>
    <x v="8"/>
    <x v="177"/>
    <s v="&lt;"/>
    <n v="0.1"/>
    <x v="0"/>
    <s v="&lt;0.1 µg/l"/>
    <s v="1"/>
    <s v="Põhjaveekogumite keemiline seire"/>
    <s v="kese_seire_pv_w"/>
    <n v="1"/>
    <n v="2014"/>
    <s v="06§2013"/>
    <s v="Ordoviitsiumi Ida-Viru põhjaveekogum"/>
    <n v="673946"/>
    <n v="6540510"/>
  </r>
  <r>
    <n v="29364"/>
    <s v="PRK0003966"/>
    <n v="3966"/>
    <s v="PRK0003966_2014-10-02_kese_seire_pv_w"/>
    <d v="2014-10-02T00:00:00"/>
    <x v="2"/>
    <x v="151"/>
    <m/>
    <n v="2.7"/>
    <x v="2"/>
    <s v="2.7 mgO/l"/>
    <s v="5"/>
    <s v="Põhjaveekogumite keemiline seire"/>
    <s v="kese_seire_pv_w"/>
    <n v="1"/>
    <n v="2014"/>
    <s v="07§2013"/>
    <s v="Ordoviitsiumi Ida-Viru põlevkivibasseini põhjaveekogum"/>
    <n v="698003"/>
    <n v="6563815"/>
  </r>
  <r>
    <n v="29375"/>
    <s v="PRK0004213"/>
    <n v="4213"/>
    <s v="PRK0004213_2014-10-02_kese_seire_pv_w"/>
    <d v="2014-10-02T00:00:00"/>
    <x v="2"/>
    <x v="151"/>
    <m/>
    <n v="5.9"/>
    <x v="2"/>
    <s v="5.9 mgO/l"/>
    <s v="5"/>
    <s v="Põhjaveekogumite keemiline seire"/>
    <s v="kese_seire_pv_w"/>
    <n v="1"/>
    <n v="2014"/>
    <s v="04§2013"/>
    <s v="Ordoviitsiumi-Kambriumi põhjaveekogum Lääne-Eesti vesikonnas"/>
    <n v="474709"/>
    <n v="6532426"/>
  </r>
  <r>
    <n v="118358"/>
    <s v="PRK0017039"/>
    <n v="17039"/>
    <s v="PRK0017039_2015-08-17_kese_seire_pv_w"/>
    <d v="2015-08-17T00:00:00"/>
    <x v="4"/>
    <x v="155"/>
    <m/>
    <n v="96.3"/>
    <x v="3"/>
    <s v="96.3 mg/l"/>
    <s v="Puudub"/>
    <s v="Põhjaveekogumite keemiline seire"/>
    <s v="kese_seire_pv_w"/>
    <n v="1"/>
    <n v="2015"/>
    <s v="09§2013"/>
    <s v="Siluri Saaremaa põhjaveekogum"/>
    <n v="388733"/>
    <n v="6424597"/>
  </r>
  <r>
    <n v="371211"/>
    <s v="PRK0007581"/>
    <n v="7581"/>
    <s v="PRK0007581_2019-07-18_kese_pv_2019"/>
    <d v="2019-07-18T00:00:00"/>
    <x v="0"/>
    <x v="124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29377"/>
    <s v="PRK0004213"/>
    <n v="4213"/>
    <s v="PRK0004213_2014-10-02_kese_seire_pv_w"/>
    <d v="2014-10-02T00:00:00"/>
    <x v="1"/>
    <x v="8"/>
    <m/>
    <n v="7.6"/>
    <x v="1"/>
    <s v="7.6 "/>
    <s v="6-9"/>
    <s v="Põhjaveekogumite keemiline seire"/>
    <s v="kese_seire_pv_w"/>
    <n v="1"/>
    <n v="2014"/>
    <s v="04§2013"/>
    <s v="Ordoviitsiumi-Kambriumi põhjaveekogum Lääne-Eesti vesikonnas"/>
    <n v="474709"/>
    <n v="6532426"/>
  </r>
  <r>
    <n v="86104"/>
    <s v="PRK0007095"/>
    <n v="7095"/>
    <s v="PRK0007095_2014-07-23_kese_seire_pv_w"/>
    <d v="2014-07-23T00:00:00"/>
    <x v="0"/>
    <x v="54"/>
    <s v="&lt;"/>
    <n v="5.9999999999999995E-4"/>
    <x v="0"/>
    <s v="&lt;0.0006 µg/l"/>
    <s v="0.1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371212"/>
    <s v="PRK0007581"/>
    <n v="7581"/>
    <s v="PRK0007581_2019-07-18_kese_pv_2019"/>
    <d v="2019-07-18T00:00:00"/>
    <x v="0"/>
    <x v="127"/>
    <s v="&lt;"/>
    <n v="2E-3"/>
    <x v="0"/>
    <s v="&lt;0,00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13"/>
    <s v="PRK0007581"/>
    <n v="7581"/>
    <s v="PRK0007581_2019-07-18_kese_pv_2019"/>
    <d v="2019-07-18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177426"/>
    <s v="PRK0013097"/>
    <n v="13097"/>
    <s v="PRK0013097_2014-06-26_kese_seire_pv_w"/>
    <d v="2014-06-26T00:00:00"/>
    <x v="0"/>
    <x v="54"/>
    <s v="&lt;"/>
    <n v="5.9999999999999995E-4"/>
    <x v="0"/>
    <s v="&lt;0.0006 µg/l"/>
    <s v="0.1"/>
    <s v="Põhjaveekogumite keemiline seire"/>
    <s v="kese_seire_pv_w"/>
    <n v="1"/>
    <n v="2014"/>
    <s v="09§2013"/>
    <s v="Siluri Saaremaa põhjaveekogum"/>
    <n v="388758"/>
    <n v="6463418"/>
  </r>
  <r>
    <n v="177427"/>
    <s v="PRK0013097"/>
    <n v="13097"/>
    <s v="PRK0013097_2014-06-26_kese_seire_pv_w"/>
    <d v="2014-06-26T00:00:00"/>
    <x v="0"/>
    <x v="35"/>
    <s v="&lt;"/>
    <n v="5.1000000000000004E-3"/>
    <x v="0"/>
    <s v="&lt;0.0051 µg/l"/>
    <s v="0.1"/>
    <s v="Põhjaveekogumite keemiline seire"/>
    <s v="kese_seire_pv_w"/>
    <n v="1"/>
    <n v="2014"/>
    <s v="09§2013"/>
    <s v="Siluri Saaremaa põhjaveekogum"/>
    <n v="388758"/>
    <n v="6463418"/>
  </r>
  <r>
    <n v="86224"/>
    <s v="PRK0003980"/>
    <n v="3980"/>
    <s v="PRK0003980_2014-07-18_kese_seire_pv_w"/>
    <d v="2014-07-18T00:00:00"/>
    <x v="0"/>
    <x v="109"/>
    <s v="&lt;"/>
    <n v="3.8999999999999998E-3"/>
    <x v="0"/>
    <s v="&lt;0.0039 µg/l"/>
    <s v="0.1"/>
    <s v="Põhjaveekogumite keemiline seire"/>
    <s v="kese_seire_pv_w"/>
    <n v="1"/>
    <n v="2014"/>
    <s v="06§2013"/>
    <s v="Ordoviitsiumi Ida-Viru põhjaveekogum"/>
    <n v="711718"/>
    <n v="6549451"/>
  </r>
  <r>
    <n v="86225"/>
    <s v="PRK0003980"/>
    <n v="3980"/>
    <s v="PRK0003980_2014-07-18_kese_seire_pv_w"/>
    <d v="2014-07-18T00:00:00"/>
    <x v="0"/>
    <x v="104"/>
    <s v="&lt;"/>
    <n v="4.1000000000000003E-3"/>
    <x v="0"/>
    <s v="&lt;0.0041 µg/l"/>
    <s v="0.1"/>
    <s v="Põhjaveekogumite keemiline seire"/>
    <s v="kese_seire_pv_w"/>
    <n v="1"/>
    <n v="2014"/>
    <s v="06§2013"/>
    <s v="Ordoviitsiumi Ida-Viru põhjaveekogum"/>
    <n v="711718"/>
    <n v="6549451"/>
  </r>
  <r>
    <n v="371214"/>
    <s v="PRK0007581"/>
    <n v="7581"/>
    <s v="PRK0007581_2019-07-18_kese_pv_2019"/>
    <d v="2019-07-18T00:00:00"/>
    <x v="0"/>
    <x v="134"/>
    <s v="&lt;"/>
    <n v="3.8E-3"/>
    <x v="0"/>
    <s v="&lt;0,0038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161864"/>
    <s v="PRK0007589"/>
    <n v="7589"/>
    <s v="PRK0007589_2014-07-23_kese_seire_pv_w"/>
    <d v="2014-07-23T00:00:00"/>
    <x v="3"/>
    <x v="156"/>
    <s v="&lt;"/>
    <n v="0.4"/>
    <x v="3"/>
    <s v="&lt;0.4 mg/l"/>
    <s v="50"/>
    <s v="Põhjaveekogumite keemiline seire"/>
    <s v="kese_seire_pv_w"/>
    <n v="1"/>
    <n v="2014"/>
    <s v="24§2013"/>
    <s v="Kesk-Devoni põhjaveekogum Ida-Eesti vesikonnas"/>
    <n v="674299"/>
    <n v="6416777"/>
  </r>
  <r>
    <n v="29400"/>
    <s v="PRK0004213"/>
    <n v="4213"/>
    <s v="PRK0004213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4§2013"/>
    <s v="Ordoviitsiumi-Kambriumi põhjaveekogum Lääne-Eesti vesikonnas"/>
    <n v="474709"/>
    <n v="6532426"/>
  </r>
  <r>
    <n v="118453"/>
    <s v="PRK0000704"/>
    <n v="704"/>
    <s v="PRK0000704_2015-08-05_kese_seire_pv_w"/>
    <d v="2015-08-05T00:00:00"/>
    <x v="4"/>
    <x v="168"/>
    <m/>
    <n v="237.2"/>
    <x v="3"/>
    <s v="237.2 mg/l"/>
    <s v="250"/>
    <s v="Põhjaveekogumite keemiline seire"/>
    <s v="kese_seire_pv_w"/>
    <n v="1"/>
    <n v="2015"/>
    <s v="03§2013"/>
    <s v="Kambriumi-Vendi põhjaveekogum"/>
    <n v="560044"/>
    <n v="6580514"/>
  </r>
  <r>
    <n v="118461"/>
    <s v="PRK0009997"/>
    <n v="9997"/>
    <s v="PRK0009997_2016-08-22_kese_seire_pv_w"/>
    <d v="2016-08-22T00:00:00"/>
    <x v="3"/>
    <x v="152"/>
    <m/>
    <n v="1.64"/>
    <x v="3"/>
    <s v="1.64 mg/l"/>
    <s v="Puudub"/>
    <s v="Põhjaveekogumite keemiline seire"/>
    <s v="kese_seire_pv_w"/>
    <n v="1"/>
    <n v="2016"/>
    <s v="03§2013"/>
    <s v="Kambriumi-Vendi põhjaveekogum"/>
    <n v="503337"/>
    <n v="6539631"/>
  </r>
  <r>
    <n v="118462"/>
    <s v="PRK0012079"/>
    <n v="12079"/>
    <s v="PRK0012079_2016-08-02_kese_seire_pv_w"/>
    <d v="2016-08-02T00:00:00"/>
    <x v="3"/>
    <x v="152"/>
    <m/>
    <n v="4.3"/>
    <x v="3"/>
    <s v="4.3 mg/l"/>
    <s v="Puudub"/>
    <s v="Põhjaveekogumite keemiline seire"/>
    <s v="kese_seire_pv_w"/>
    <n v="1"/>
    <n v="2016"/>
    <s v="24§2013"/>
    <s v="Kesk-Devoni põhjaveekogum Ida-Eesti vesikonnas"/>
    <n v="643670"/>
    <n v="6437005"/>
  </r>
  <r>
    <n v="118463"/>
    <s v="PRK0007095"/>
    <n v="7095"/>
    <s v="PRK0007095_2014-07-22_kese_seire_pv_w"/>
    <d v="2014-07-22T00:00:00"/>
    <x v="3"/>
    <x v="152"/>
    <m/>
    <n v="0.1"/>
    <x v="3"/>
    <s v="0.1 mg/l"/>
    <s v="Puudub"/>
    <s v="Põhjaveekogumite keemiline seire"/>
    <s v="kese_seire_pv_w"/>
    <n v="1"/>
    <n v="2014"/>
    <s v="17§2013"/>
    <s v="Siluri-Ordoviitsiumi põhjaveekogum Devoni kihtide all Lääne-Eesti vesikonnas"/>
    <n v="579473"/>
    <n v="6443677"/>
  </r>
  <r>
    <n v="86814"/>
    <s v="PRK0003972"/>
    <n v="3972"/>
    <s v="PRK0003972_2018-10-16_kese_seire_pv_w"/>
    <d v="2018-10-16T00:00:00"/>
    <x v="9"/>
    <x v="178"/>
    <s v="&lt;"/>
    <n v="10"/>
    <x v="0"/>
    <s v="&lt;10 µg/l"/>
    <s v="20"/>
    <s v="Põhjaveekogumite keemiline seire"/>
    <s v="kese_seire_pv_w"/>
    <n v="1"/>
    <n v="2018"/>
    <s v="06§2013"/>
    <s v="Ordoviitsiumi Ida-Viru põhjaveekogum"/>
    <n v="693659"/>
    <n v="6552203"/>
  </r>
  <r>
    <n v="86888"/>
    <s v="PRK0004009"/>
    <n v="4009"/>
    <s v="PRK0004009_2018-10-11_kese_seire_pv_w"/>
    <d v="2018-10-11T00:00:00"/>
    <x v="8"/>
    <x v="177"/>
    <s v="&lt;"/>
    <n v="0.06"/>
    <x v="0"/>
    <s v="&lt;0.06 µg/l"/>
    <s v="1"/>
    <s v="Põhjaveekogumite keemiline seire"/>
    <s v="kese_seire_pv_w"/>
    <n v="1"/>
    <n v="2018"/>
    <s v="07§2013"/>
    <s v="Ordoviitsiumi Ida-Viru põlevkivibasseini põhjaveekogum"/>
    <n v="662371"/>
    <n v="6579548"/>
  </r>
  <r>
    <n v="371215"/>
    <s v="PRK0007581"/>
    <n v="7581"/>
    <s v="PRK0007581_2019-07-18_kese_pv_2019"/>
    <d v="2019-07-18T00:00:00"/>
    <x v="0"/>
    <x v="45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16"/>
    <s v="PRK0007581"/>
    <n v="7581"/>
    <s v="PRK0007581_2019-07-18_kese_pv_2019"/>
    <d v="2019-07-18T00:00:00"/>
    <x v="0"/>
    <x v="130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17"/>
    <s v="PRK0007581"/>
    <n v="7581"/>
    <s v="PRK0007581_2019-07-18_kese_pv_2019"/>
    <d v="2019-07-18T00:00:00"/>
    <x v="0"/>
    <x v="15"/>
    <s v="&lt;"/>
    <n v="1.4E-3"/>
    <x v="0"/>
    <s v="&lt;0,0014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29575"/>
    <s v="PRK0003964"/>
    <n v="3964"/>
    <s v="PRK0003964_2014-10-01_kese_seire_pv_w"/>
    <d v="2014-10-01T00:00:00"/>
    <x v="2"/>
    <x v="151"/>
    <m/>
    <n v="10.4"/>
    <x v="2"/>
    <s v="10.4 mgO/l"/>
    <s v="5"/>
    <s v="Põhjaveekogumite keemiline seire"/>
    <s v="kese_seire_pv_w"/>
    <n v="1"/>
    <n v="2014"/>
    <s v="07§2013"/>
    <s v="Ordoviitsiumi Ida-Viru põlevkivibasseini põhjaveekogum"/>
    <n v="697997"/>
    <n v="6563811"/>
  </r>
  <r>
    <n v="371218"/>
    <s v="PRK0007581"/>
    <n v="7581"/>
    <s v="PRK0007581_2019-07-18_kese_pv_2019"/>
    <d v="2019-07-18T00:00:00"/>
    <x v="0"/>
    <x v="146"/>
    <s v="&lt;"/>
    <n v="6.9999999999999999E-4"/>
    <x v="0"/>
    <s v="&lt;0,0007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19"/>
    <s v="PRK0007581"/>
    <n v="7581"/>
    <s v="PRK0007581_2019-07-18_kese_pv_2019"/>
    <d v="2019-07-18T00:00:00"/>
    <x v="0"/>
    <x v="3"/>
    <s v="&lt;"/>
    <n v="0.04"/>
    <x v="0"/>
    <s v="&lt;0,04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29579"/>
    <s v="PRK0003964"/>
    <n v="3964"/>
    <s v="PRK0003964_2014-10-01_kese_seire_pv_w"/>
    <d v="2014-10-01T00:00:00"/>
    <x v="1"/>
    <x v="8"/>
    <m/>
    <n v="6.8"/>
    <x v="1"/>
    <s v="6.8 "/>
    <s v="6-9"/>
    <s v="Põhjaveekogumite keemiline seire"/>
    <s v="kese_seire_pv_w"/>
    <n v="1"/>
    <n v="2014"/>
    <s v="07§2013"/>
    <s v="Ordoviitsiumi Ida-Viru põlevkivibasseini põhjaveekogum"/>
    <n v="697997"/>
    <n v="6563811"/>
  </r>
  <r>
    <n v="118564"/>
    <s v="PRK0006457"/>
    <n v="6457"/>
    <s v="PRK0006457_2016-10-06_kese_seire_pv_w"/>
    <d v="2016-10-06T00:00:00"/>
    <x v="3"/>
    <x v="152"/>
    <m/>
    <n v="4.8"/>
    <x v="3"/>
    <s v="4.8 mg/l"/>
    <s v="Puudub"/>
    <s v="Põhjaveekogumite keemiline seire"/>
    <s v="kese_seire_pv_w"/>
    <n v="1"/>
    <n v="2016"/>
    <s v="17§2013"/>
    <s v="Siluri-Ordoviitsiumi põhjaveekogum Devoni kihtide all Lääne-Eesti vesikonnas"/>
    <n v="527599"/>
    <n v="6452609"/>
  </r>
  <r>
    <n v="118555"/>
    <s v="PRK0013714"/>
    <n v="13714"/>
    <s v="PRK0013714_2015-07-27_kese_seire_pv_w"/>
    <d v="2015-07-27T00:00:00"/>
    <x v="4"/>
    <x v="155"/>
    <m/>
    <n v="99.2"/>
    <x v="3"/>
    <s v="99.2 mg/l"/>
    <s v="Puudub"/>
    <s v="Põhjaveekogumite keemiline seire"/>
    <s v="kese_seire_pv_w"/>
    <n v="1"/>
    <n v="2015"/>
    <s v="08§2013"/>
    <s v="Siluri-Ordoviitsiumi Hiiumaa põhjaveekogum"/>
    <n v="433966"/>
    <n v="6518165"/>
  </r>
  <r>
    <n v="118591"/>
    <s v="PRK0009459"/>
    <n v="9459"/>
    <s v="PRK0009459_2015-07-22_kese_seire_pv_w"/>
    <d v="2015-07-22T00:00:00"/>
    <x v="4"/>
    <x v="168"/>
    <m/>
    <n v="3.5"/>
    <x v="3"/>
    <s v="3.5 mg/l"/>
    <s v="250"/>
    <s v="Põhjaveekogumite keemiline seire"/>
    <s v="kese_seire_pv_w"/>
    <n v="1"/>
    <n v="2015"/>
    <s v="12§2013"/>
    <s v="Siluri-Ordoviitsiumi Pärnu põhjaveekogum"/>
    <n v="569896"/>
    <n v="6538105"/>
  </r>
  <r>
    <n v="118596"/>
    <s v="PRK0007067"/>
    <n v="7067"/>
    <s v="PRK0007067_2016-08-16_kese_seire_pv_w"/>
    <d v="2016-08-16T00:00:00"/>
    <x v="3"/>
    <x v="152"/>
    <m/>
    <n v="4.9000000000000004"/>
    <x v="3"/>
    <s v="4.9 mg/l"/>
    <s v="Puudub"/>
    <s v="Põhjaveekogumite keemiline seire"/>
    <s v="kese_seire_pv_w"/>
    <n v="1"/>
    <n v="2016"/>
    <s v="18§2013"/>
    <s v="Siluri-Ordoviitsiumi põhjaveekogum Devoni kihtide all Ida-Eesti vesikonnas"/>
    <n v="610232"/>
    <n v="6456000"/>
  </r>
  <r>
    <n v="86905"/>
    <s v="PRK0004010"/>
    <n v="4010"/>
    <s v="PRK0004010_2018-10-11_kese_seire_pv_w"/>
    <d v="2018-10-11T00:00:00"/>
    <x v="0"/>
    <x v="131"/>
    <s v="&lt;"/>
    <n v="4.1000000000000003E-3"/>
    <x v="0"/>
    <s v="&lt;0.0041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86939"/>
    <s v="PRK0004010"/>
    <n v="4010"/>
    <s v="PRK0004010_2018-10-11_kese_seire_pv_w"/>
    <d v="2018-10-11T00:00:00"/>
    <x v="0"/>
    <x v="144"/>
    <s v="&lt;"/>
    <n v="2E-3"/>
    <x v="0"/>
    <s v="&lt;0.002 µg/l"/>
    <s v="0.1"/>
    <s v="Põhjaveekogumite keemiline seire"/>
    <s v="kese_seire_pv_w"/>
    <n v="1"/>
    <n v="2018"/>
    <s v="07§2013"/>
    <s v="Ordoviitsiumi Ida-Viru põlevkivibasseini põhjaveekogum"/>
    <n v="662367"/>
    <n v="6579546"/>
  </r>
  <r>
    <n v="29622"/>
    <s v="PRK0005070"/>
    <n v="5070"/>
    <s v="PRK0005070_2014-10-01_kese_seire_pv_w"/>
    <d v="2014-10-01T00:00:00"/>
    <x v="1"/>
    <x v="8"/>
    <m/>
    <n v="6"/>
    <x v="1"/>
    <s v="6 "/>
    <s v="6-9"/>
    <s v="Põhjaveekogumite keemiline seire"/>
    <s v="kese_seire_pv_w"/>
    <n v="1"/>
    <n v="2014"/>
    <s v="27§2013"/>
    <s v="Kvaternaari Vasavere põhjaveekogum"/>
    <n v="702373"/>
    <n v="6577764"/>
  </r>
  <r>
    <n v="371222"/>
    <s v="PRK0008738"/>
    <n v="8738"/>
    <s v="PRK0008738_2019-07-30_kese_pv_2019"/>
    <d v="2019-07-30T00:00:00"/>
    <x v="1"/>
    <x v="8"/>
    <m/>
    <n v="7.6"/>
    <x v="1"/>
    <s v="7,6 "/>
    <s v="6-9"/>
    <s v="Põhjaveekogumite keemiline seire 2019"/>
    <s v="kese_pv_2019"/>
    <n v="1"/>
    <n v="2019"/>
    <s v="24§2013"/>
    <s v="Kesk-Devoni põhjaveekogum Ida-Eesti vesikonnas"/>
    <n v="646812"/>
    <n v="6437264"/>
  </r>
  <r>
    <n v="29735"/>
    <s v="PRK0019511"/>
    <n v="19511"/>
    <s v="PRK0019511_2014-09-10_kese_seire_pv_w"/>
    <d v="2014-09-10T00:00:00"/>
    <x v="2"/>
    <x v="151"/>
    <m/>
    <n v="4.2"/>
    <x v="2"/>
    <s v="4.2 mgO/l"/>
    <s v="5"/>
    <s v="Põhjaveekogumite keemiline seire"/>
    <s v="kese_seire_pv_w"/>
    <n v="1"/>
    <n v="2014"/>
    <s v="22§2013"/>
    <s v="Kesk-Alam-Devoni põhjaveekogum Ida-Eesti vesikonnas"/>
    <n v="725705"/>
    <n v="6577868"/>
  </r>
  <r>
    <n v="118673"/>
    <s v="PRK0007574"/>
    <n v="7574"/>
    <s v="PRK0007574_2015-07-20_kese_seire_pv_w"/>
    <d v="2015-07-20T00:00:00"/>
    <x v="4"/>
    <x v="168"/>
    <m/>
    <n v="274.8"/>
    <x v="3"/>
    <s v="274.8 mg/l"/>
    <s v="Puudub"/>
    <s v="Põhjaveekogumite keemiline seire"/>
    <s v="kese_seire_pv_w"/>
    <n v="1"/>
    <n v="2015"/>
    <s v="21§2013"/>
    <s v="Kesk-Alam-Devoni põhjaveekogum Lääne-Eesti vesikonnas"/>
    <n v="529819"/>
    <n v="6441027"/>
  </r>
  <r>
    <n v="371223"/>
    <s v="PRK0002775"/>
    <n v="2775"/>
    <s v="PRK0002775_2019-10-30_kese_pv_2019"/>
    <d v="2019-10-30T00:00:00"/>
    <x v="3"/>
    <x v="153"/>
    <m/>
    <n v="0.48499999999999999"/>
    <x v="3"/>
    <s v="0,485 mg/l"/>
    <s v="1.5"/>
    <s v="Põhjaveekogumite keemiline seire 2019"/>
    <s v="kese_pv_2019"/>
    <n v="1"/>
    <n v="2019"/>
    <s v="01§2013"/>
    <s v="Kambriumi-Vendi Gdovi põhjaveekogum"/>
    <n v="641753"/>
    <n v="6599111"/>
  </r>
  <r>
    <n v="87171"/>
    <s v="PRK0003061"/>
    <n v="3061"/>
    <s v="PRK0003061_2018-09-20_kese_seire_pv_w"/>
    <d v="2018-09-20T00:00:00"/>
    <x v="8"/>
    <x v="176"/>
    <s v="&lt;"/>
    <n v="0.1"/>
    <x v="0"/>
    <s v="&lt;0.1 µg/l"/>
    <s v="70"/>
    <s v="Põhjaveekogumite keemiline seire"/>
    <s v="kese_seire_pv_w"/>
    <n v="1"/>
    <n v="2018"/>
    <s v="15§2013"/>
    <s v="Siluri-Ordoviitsiumi Pandivere põhjaveekogum Ida-Eesti vesikonnas"/>
    <n v="621364"/>
    <n v="6549554"/>
  </r>
  <r>
    <n v="29772"/>
    <s v="PRK0002119"/>
    <n v="2119"/>
    <s v="PRK0002119_2014-09-10_kese_seire_pv_w"/>
    <d v="2014-09-10T00:00:00"/>
    <x v="1"/>
    <x v="8"/>
    <m/>
    <n v="7.9"/>
    <x v="1"/>
    <s v="7.9 "/>
    <s v="6-9"/>
    <s v="Põhjaveekogumite keemiline seire"/>
    <s v="kese_seire_pv_w"/>
    <n v="1"/>
    <n v="2014"/>
    <s v="02§2013"/>
    <s v="Kambriumi-Vendi Voronka põhjaveekogum"/>
    <n v="736021"/>
    <n v="6592327"/>
  </r>
  <r>
    <n v="87302"/>
    <s v="PRK0004015"/>
    <n v="4015"/>
    <s v="PRK0004015_2018-09-19_kese_seire_pv_w"/>
    <d v="2018-09-19T00:00:00"/>
    <x v="0"/>
    <x v="150"/>
    <s v="&lt;"/>
    <n v="6.3E-3"/>
    <x v="0"/>
    <s v="&lt;0.0063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87303"/>
    <s v="PRK0004015"/>
    <n v="4015"/>
    <s v="PRK0004015_2018-09-19_kese_seire_pv_w"/>
    <d v="2018-09-19T00:00:00"/>
    <x v="0"/>
    <x v="149"/>
    <s v="&lt;"/>
    <n v="9.7999999999999997E-3"/>
    <x v="0"/>
    <s v="&lt;0.0098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87304"/>
    <s v="PRK0004015"/>
    <n v="4015"/>
    <s v="PRK0004015_2018-09-19_kese_seire_pv_w"/>
    <d v="2018-09-19T00:00:00"/>
    <x v="0"/>
    <x v="132"/>
    <s v="&lt;"/>
    <n v="1.6000000000000001E-3"/>
    <x v="0"/>
    <s v="&lt;0.0016 µg/l"/>
    <s v="0.1"/>
    <s v="Põhjaveekogumite keemiline seire"/>
    <s v="kese_seire_pv_w"/>
    <n v="1"/>
    <n v="2018"/>
    <s v="07§2013"/>
    <s v="Ordoviitsiumi Ida-Viru põlevkivibasseini põhjaveekogum"/>
    <n v="693190"/>
    <n v="6571004"/>
  </r>
  <r>
    <n v="87264"/>
    <s v="PRK0003875"/>
    <n v="3875"/>
    <s v="PRK0003875_2018-09-19_kese_seire_pv_w"/>
    <d v="2018-09-19T00:00:00"/>
    <x v="7"/>
    <x v="175"/>
    <s v="&lt;"/>
    <n v="0.3"/>
    <x v="0"/>
    <s v="&lt;0.3 µg/l"/>
    <s v="1"/>
    <s v="Põhjaveekogumite keemiline seire"/>
    <s v="kese_seire_pv_w"/>
    <n v="1"/>
    <n v="2018"/>
    <s v="06§2013"/>
    <s v="Ordoviitsiumi Ida-Viru põhjaveekogum"/>
    <n v="703796"/>
    <n v="6571094"/>
  </r>
  <r>
    <n v="371226"/>
    <s v="PRK0007590"/>
    <n v="7590"/>
    <s v="PRK0007590_2019-07-30_kese_pv_2019"/>
    <d v="2019-07-30T00:00:00"/>
    <x v="0"/>
    <x v="160"/>
    <s v="&lt;"/>
    <n v="5.0000000000000001E-3"/>
    <x v="0"/>
    <s v="&lt;0,005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87428"/>
    <s v="PRK0009459"/>
    <n v="9459"/>
    <s v="PRK0009459_2018-08-30_kese_seire_pv_w"/>
    <d v="2018-08-30T00:00:00"/>
    <x v="0"/>
    <x v="50"/>
    <s v="&lt;"/>
    <n v="1.5E-3"/>
    <x v="0"/>
    <s v="&lt;0.0015 µg/l"/>
    <s v="0.1"/>
    <s v="Põhjaveekogumite keemiline seire"/>
    <s v="kese_seire_pv_w"/>
    <n v="1"/>
    <n v="2018"/>
    <s v="12§2013"/>
    <s v="Siluri-Ordoviitsiumi Pärnu põhjaveekogum"/>
    <n v="569896"/>
    <n v="6538105"/>
  </r>
  <r>
    <n v="118831"/>
    <s v="PRK0003537"/>
    <n v="3537"/>
    <s v="PRK0003537_2015-07-15_kese_seire_pv_w"/>
    <d v="2015-07-15T00:00:00"/>
    <x v="4"/>
    <x v="168"/>
    <m/>
    <n v="6.7"/>
    <x v="3"/>
    <s v="6.7 mg/l"/>
    <s v="Puudub"/>
    <s v="Põhjaveekogumite keemiline seire"/>
    <s v="kese_seire_pv_w"/>
    <n v="1"/>
    <n v="2015"/>
    <s v="06§2013"/>
    <s v="Ordoviitsiumi Ida-Viru põhjaveekogum"/>
    <n v="719229"/>
    <n v="6562913"/>
  </r>
  <r>
    <n v="87429"/>
    <s v="PRK0009459"/>
    <n v="9459"/>
    <s v="PRK0009459_2018-08-30_kese_seire_pv_w"/>
    <d v="2018-08-30T00:00:00"/>
    <x v="0"/>
    <x v="55"/>
    <s v="&lt;"/>
    <n v="1E-3"/>
    <x v="0"/>
    <s v="&lt;0.001 µg/l"/>
    <s v="0.1"/>
    <s v="Põhjaveekogumite keemiline seire"/>
    <s v="kese_seire_pv_w"/>
    <n v="1"/>
    <n v="2018"/>
    <s v="12§2013"/>
    <s v="Siluri-Ordoviitsiumi Pärnu põhjaveekogum"/>
    <n v="569896"/>
    <n v="6538105"/>
  </r>
  <r>
    <n v="87465"/>
    <s v="PRK0009419"/>
    <n v="9419"/>
    <s v="PRK0009419_2018-08-30_kese_seire_pv_w"/>
    <d v="2018-08-30T00:00:00"/>
    <x v="0"/>
    <x v="89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566087"/>
    <n v="6545570"/>
  </r>
  <r>
    <n v="87473"/>
    <s v="PRK0009419"/>
    <n v="9419"/>
    <s v="PRK0009419_2018-08-30_kese_seire_pv_w"/>
    <d v="2018-08-30T00:00:00"/>
    <x v="0"/>
    <x v="64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566087"/>
    <n v="6545570"/>
  </r>
  <r>
    <n v="87474"/>
    <s v="PRK0009419"/>
    <n v="9419"/>
    <s v="PRK0009419_2018-08-30_kese_seire_pv_w"/>
    <d v="2018-08-30T00:00:00"/>
    <x v="0"/>
    <x v="92"/>
    <s v="&lt;"/>
    <n v="1.4E-3"/>
    <x v="0"/>
    <s v="&lt;0.0014 µg/l"/>
    <s v="0.1"/>
    <s v="Põhjaveekogumite keemiline seire"/>
    <s v="kese_seire_pv_w"/>
    <n v="1"/>
    <n v="2018"/>
    <s v="10§2013"/>
    <s v="Siluri-Ordoviitsiumi Harju põhjaveekogum"/>
    <n v="566087"/>
    <n v="6545570"/>
  </r>
  <r>
    <n v="87475"/>
    <s v="PRK0009419"/>
    <n v="9419"/>
    <s v="PRK0009419_2018-08-30_kese_seire_pv_w"/>
    <d v="2018-08-30T00:00:00"/>
    <x v="0"/>
    <x v="117"/>
    <s v="&lt;"/>
    <n v="1.1000000000000001E-3"/>
    <x v="0"/>
    <s v="&lt;0.0011 µg/l"/>
    <s v="0.1"/>
    <s v="Põhjaveekogumite keemiline seire"/>
    <s v="kese_seire_pv_w"/>
    <n v="1"/>
    <n v="2018"/>
    <s v="10§2013"/>
    <s v="Siluri-Ordoviitsiumi Harju põhjaveekogum"/>
    <n v="566087"/>
    <n v="6545570"/>
  </r>
  <r>
    <n v="87545"/>
    <s v="PRK0026251"/>
    <n v="26251"/>
    <s v="PRK0026251_2018-08-27_kese_seire_pv_w"/>
    <d v="2018-08-27T00:00:00"/>
    <x v="9"/>
    <x v="178"/>
    <s v="&lt;"/>
    <n v="10"/>
    <x v="0"/>
    <s v="&lt;10 µg/l"/>
    <s v="20"/>
    <s v="Põhjaveekogumite keemiline seire"/>
    <s v="kese_seire_pv_w"/>
    <n v="1"/>
    <n v="2018"/>
    <s v="07§2013"/>
    <s v="Ordoviitsiumi Ida-Viru põlevkivibasseini põhjaveekogum"/>
    <n v="693274"/>
    <n v="6586114"/>
  </r>
  <r>
    <n v="149015"/>
    <s v="PRK0019606"/>
    <n v="19606"/>
    <s v="PRK0019606_2017-05-30_ettevotte_omaseire_w"/>
    <d v="2017-05-30T00:00:00"/>
    <x v="2"/>
    <x v="151"/>
    <m/>
    <n v="5.8"/>
    <x v="2"/>
    <s v="5.8 mgO/l"/>
    <s v="5"/>
    <s v="Ettevõtte omaseire"/>
    <s v="ettevotte_omaseire_w"/>
    <n v="1"/>
    <n v="2017"/>
    <s v="07§2013"/>
    <s v="Ordoviitsiumi Ida-Viru põlevkivibasseini põhjaveekogum"/>
    <n v="665372"/>
    <n v="6583405"/>
  </r>
  <r>
    <n v="87618"/>
    <s v="PRK0007584"/>
    <n v="7584"/>
    <s v="PRK0007584_2018-08-23_kese_seire_pv_w"/>
    <d v="2018-08-23T00:00:00"/>
    <x v="0"/>
    <x v="82"/>
    <s v="&lt;"/>
    <n v="5.0000000000000001E-3"/>
    <x v="0"/>
    <s v="&lt;0.005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7619"/>
    <s v="PRK0007584"/>
    <n v="7584"/>
    <s v="PRK0007584_2018-08-23_kese_seire_pv_w"/>
    <d v="2018-08-23T00:00:00"/>
    <x v="0"/>
    <x v="135"/>
    <s v="&lt;"/>
    <n v="1.1999999999999999E-3"/>
    <x v="0"/>
    <s v="&lt;0.0012 µg/l"/>
    <s v="0.1"/>
    <s v="Põhjaveekogumite keemiline seire"/>
    <s v="kese_seire_pv_w"/>
    <n v="1"/>
    <n v="2018"/>
    <s v="13§2013"/>
    <s v="Siluri-Ordoviitsiumi põhjaveekogum Ida-Eesti vesikonnas"/>
    <n v="636445"/>
    <n v="6517354"/>
  </r>
  <r>
    <n v="87676"/>
    <s v="PRK0007553"/>
    <n v="7553"/>
    <s v="PRK0007553_2018-08-22_kese_seire_pv_w"/>
    <d v="2018-08-22T00:00:00"/>
    <x v="0"/>
    <x v="1"/>
    <s v="&lt;"/>
    <n v="2.5000000000000001E-3"/>
    <x v="0"/>
    <s v="&lt;0.0025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119044"/>
    <s v="PRK0003714"/>
    <n v="3714"/>
    <s v="PRK0003714_2017-09-07_kese_seire_pv_w"/>
    <d v="2017-09-07T00:00:00"/>
    <x v="4"/>
    <x v="155"/>
    <m/>
    <n v="6"/>
    <x v="3"/>
    <s v="6 mg/l"/>
    <s v="Puudub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87677"/>
    <s v="PRK0007553"/>
    <n v="7553"/>
    <s v="PRK0007553_2018-08-22_kese_seire_pv_w"/>
    <d v="2018-08-22T00:00:00"/>
    <x v="0"/>
    <x v="25"/>
    <s v="&lt;"/>
    <n v="3.2000000000000002E-3"/>
    <x v="0"/>
    <s v="&lt;0.0032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87721"/>
    <s v="PRK0007553"/>
    <n v="7553"/>
    <s v="PRK0007553_2018-08-22_kese_seire_pv_w"/>
    <d v="2018-08-22T00:00:00"/>
    <x v="0"/>
    <x v="26"/>
    <s v="&lt;"/>
    <n v="1.1000000000000001E-3"/>
    <x v="0"/>
    <s v="&lt;0.001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87711"/>
    <s v="PRK0007553"/>
    <n v="7553"/>
    <s v="PRK0007553_2018-08-22_kese_seire_pv_w"/>
    <d v="2018-08-22T00:00:00"/>
    <x v="9"/>
    <x v="184"/>
    <s v="&lt;"/>
    <n v="20"/>
    <x v="0"/>
    <s v="&lt;20 µg/l"/>
    <s v="20"/>
    <s v="Põhjavee uuringud"/>
    <s v="kese_seire_pv_w"/>
    <n v="1"/>
    <n v="2018"/>
    <s v="14§2013"/>
    <s v="Siluri-Ordoviitsiumi Pandivere põhjaveekogum Lääne-Eesti vesikonnas"/>
    <n v="600643"/>
    <n v="6557753"/>
  </r>
  <r>
    <n v="371227"/>
    <s v="PRK0007581"/>
    <n v="7581"/>
    <s v="PRK0007581_2019-07-18_kese_pv_2019"/>
    <d v="2019-07-18T00:00:00"/>
    <x v="0"/>
    <x v="121"/>
    <s v="&lt;"/>
    <n v="1.7999999999999999E-2"/>
    <x v="0"/>
    <s v="&lt;0,018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7722"/>
    <s v="PRK0007553"/>
    <n v="7553"/>
    <s v="PRK0007553_2018-08-22_kese_seire_pv_w"/>
    <d v="2018-08-22T00:00:00"/>
    <x v="0"/>
    <x v="74"/>
    <s v="&lt;"/>
    <n v="0.01"/>
    <x v="0"/>
    <s v="&lt;0.01 µg/l"/>
    <s v="0.1"/>
    <s v="Põhjavee uuringud"/>
    <s v="kese_seire_pv_w"/>
    <n v="1"/>
    <n v="2018"/>
    <s v="14§2013"/>
    <s v="Siluri-Ordoviitsiumi Pandivere põhjaveekogum Lääne-Eesti vesikonnas"/>
    <n v="600643"/>
    <n v="6557753"/>
  </r>
  <r>
    <n v="87800"/>
    <s v="PRK0004299"/>
    <n v="4299"/>
    <s v="PRK0004299_2018-08-16_kese_seire_pv_w"/>
    <d v="2018-08-16T00:00:00"/>
    <x v="0"/>
    <x v="122"/>
    <s v="&lt;"/>
    <n v="4.0000000000000001E-3"/>
    <x v="0"/>
    <s v="&lt;0.004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7801"/>
    <s v="PRK0004299"/>
    <n v="4299"/>
    <s v="PRK0004299_2018-08-16_kese_seire_pv_w"/>
    <d v="2018-08-16T00:00:00"/>
    <x v="0"/>
    <x v="69"/>
    <s v="&lt;"/>
    <n v="2E-3"/>
    <x v="0"/>
    <s v="&lt;0.002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7802"/>
    <s v="PRK0004299"/>
    <n v="4299"/>
    <s v="PRK0004299_2018-08-16_kese_seire_pv_w"/>
    <d v="2018-08-16T00:00:00"/>
    <x v="0"/>
    <x v="34"/>
    <s v="&lt;"/>
    <n v="1E-4"/>
    <x v="0"/>
    <s v="&lt;0.0001 µg/l"/>
    <s v="0.1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7774"/>
    <s v="PRK0006457"/>
    <n v="6457"/>
    <s v="PRK0006457_2018-08-16_kese_seire_pv_w"/>
    <d v="2018-08-16T00:00:00"/>
    <x v="8"/>
    <x v="177"/>
    <s v="&lt;"/>
    <n v="0.06"/>
    <x v="0"/>
    <s v="&lt;0.06 µg/l"/>
    <s v="Puudub"/>
    <s v="Põhjaveekogumite keemiline seire"/>
    <s v="kese_seire_pv_w"/>
    <n v="1"/>
    <n v="2018"/>
    <s v="17§2013"/>
    <s v="Siluri-Ordoviitsiumi põhjaveekogum Devoni kihtide all Lääne-Eesti vesikonnas"/>
    <n v="527599"/>
    <n v="6452609"/>
  </r>
  <r>
    <n v="87809"/>
    <s v="PRK0004299"/>
    <n v="4299"/>
    <s v="PRK0004299_2018-08-16_kese_seire_pv_w"/>
    <d v="2018-08-16T00:00:00"/>
    <x v="7"/>
    <x v="171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87810"/>
    <s v="PRK0004299"/>
    <n v="4299"/>
    <s v="PRK0004299_2018-08-16_kese_seire_pv_w"/>
    <d v="2018-08-16T00:00:00"/>
    <x v="7"/>
    <x v="170"/>
    <s v="&lt;"/>
    <n v="0.3"/>
    <x v="0"/>
    <s v="&lt;0.3 µg/l"/>
    <s v="Puudub"/>
    <s v="Põhjaveekogumite keemiline seire"/>
    <s v="kese_seire_pv_w"/>
    <n v="1"/>
    <n v="2018"/>
    <s v="17§2013"/>
    <s v="Siluri-Ordoviitsiumi põhjaveekogum Devoni kihtide all Lääne-Eesti vesikonnas"/>
    <n v="535245"/>
    <n v="6468846"/>
  </r>
  <r>
    <n v="30336"/>
    <s v="PRK0007362"/>
    <n v="7362"/>
    <s v="PRK0007362_2018-06-20_terviseamet_w"/>
    <d v="2018-06-20T00:00:00"/>
    <x v="2"/>
    <x v="151"/>
    <m/>
    <n v="1.3"/>
    <x v="2"/>
    <s v="1,3 mg/l O2"/>
    <s v="5"/>
    <s v="Joogivee allika seire"/>
    <s v="terviseamet_w"/>
    <n v="1"/>
    <n v="2018"/>
    <s v="18§2013"/>
    <s v="Siluri-Ordoviitsiumi põhjaveekogum Devoni kihtide all Ida-Eesti vesikonnas"/>
    <n v="683303"/>
    <n v="6507008"/>
  </r>
  <r>
    <n v="30355"/>
    <s v="PRK0007362"/>
    <n v="7362"/>
    <s v="PRK0007362_2019-06-17_terviseamet_w"/>
    <d v="2019-06-17T00:00:00"/>
    <x v="2"/>
    <x v="151"/>
    <m/>
    <n v="1.3"/>
    <x v="2"/>
    <s v="1,3 mg/l O2"/>
    <s v="5"/>
    <s v="Joogivee allika seire"/>
    <s v="terviseamet_w"/>
    <n v="1"/>
    <n v="2019"/>
    <s v="18§2013"/>
    <s v="Siluri-Ordoviitsiumi põhjaveekogum Devoni kihtide all Ida-Eesti vesikonnas"/>
    <n v="683303"/>
    <n v="6507008"/>
  </r>
  <r>
    <n v="87839"/>
    <s v="PRK0006401"/>
    <n v="6401"/>
    <s v="PRK0006401_2018-08-15_kese_seire_pv_w"/>
    <d v="2018-08-15T00:00:00"/>
    <x v="0"/>
    <x v="149"/>
    <s v="&lt;"/>
    <n v="9.7999999999999997E-3"/>
    <x v="0"/>
    <s v="&lt;0.0098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71228"/>
    <s v="PRK0007581"/>
    <n v="7581"/>
    <s v="PRK0007581_2019-07-18_kese_pv_2019"/>
    <d v="2019-07-18T00:00:00"/>
    <x v="0"/>
    <x v="1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7852"/>
    <s v="PRK0006401"/>
    <n v="6401"/>
    <s v="PRK0006401_2018-08-15_kese_seire_pv_w"/>
    <d v="2018-08-15T00:00:00"/>
    <x v="0"/>
    <x v="10"/>
    <s v="&lt;"/>
    <n v="1.1999999999999999E-3"/>
    <x v="0"/>
    <s v="&lt;0.0012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87840"/>
    <s v="PRK0006401"/>
    <n v="6401"/>
    <s v="PRK0006401_2018-08-15_kese_seire_pv_w"/>
    <d v="2018-08-15T00:00:00"/>
    <x v="8"/>
    <x v="176"/>
    <s v="&lt;"/>
    <n v="0.1"/>
    <x v="0"/>
    <s v="&lt;0.1 µg/l"/>
    <s v="70"/>
    <s v="Põhjaveekogumite keemiline seire"/>
    <s v="kese_seire_pv_w"/>
    <n v="1"/>
    <n v="2018"/>
    <s v="23§2013"/>
    <s v="Kesk-Devoni põhjaveekogum Lääne-Eesti vesikonnas"/>
    <n v="591045"/>
    <n v="6466118"/>
  </r>
  <r>
    <n v="87933"/>
    <s v="PRK0008569"/>
    <n v="8569"/>
    <s v="PRK0008569_2018-08-14_kese_seire_pv_w"/>
    <d v="2018-08-14T00:00:00"/>
    <x v="8"/>
    <x v="176"/>
    <s v="&lt;"/>
    <n v="0.1"/>
    <x v="0"/>
    <s v="&lt;0.1 µg/l"/>
    <s v="70"/>
    <s v="Põhjaveekogumite keemiline seire"/>
    <s v="kese_seire_pv_w"/>
    <n v="1"/>
    <n v="2018"/>
    <s v="24§2013"/>
    <s v="Kesk-Devoni põhjaveekogum Ida-Eesti vesikonnas"/>
    <n v="682174"/>
    <n v="6439885"/>
  </r>
  <r>
    <n v="87934"/>
    <s v="PRK0008569"/>
    <n v="8569"/>
    <s v="PRK0008569_2018-08-14_kese_seire_pv_w"/>
    <d v="2018-08-14T00:00:00"/>
    <x v="8"/>
    <x v="174"/>
    <s v="&lt;"/>
    <n v="0.1"/>
    <x v="0"/>
    <s v="&lt;0.1 µg/l"/>
    <s v="70"/>
    <s v="Põhjaveekogumite keemiline seire"/>
    <s v="kese_seire_pv_w"/>
    <n v="1"/>
    <n v="2018"/>
    <s v="24§2013"/>
    <s v="Kesk-Devoni põhjaveekogum Ida-Eesti vesikonnas"/>
    <n v="682174"/>
    <n v="6439885"/>
  </r>
  <r>
    <n v="87853"/>
    <s v="PRK0006401"/>
    <n v="6401"/>
    <s v="PRK0006401_2018-08-15_kese_seire_pv_w"/>
    <d v="2018-08-15T00:00:00"/>
    <x v="0"/>
    <x v="52"/>
    <s v="&lt;"/>
    <n v="3.0999999999999999E-3"/>
    <x v="0"/>
    <s v="&lt;0.0031 µg/l"/>
    <s v="0.1"/>
    <s v="Põhjaveekogumite keemiline seire"/>
    <s v="kese_seire_pv_w"/>
    <n v="1"/>
    <n v="2018"/>
    <s v="23§2013"/>
    <s v="Kesk-Devoni põhjaveekogum Lääne-Eesti vesikonnas"/>
    <n v="591045"/>
    <n v="6466118"/>
  </r>
  <r>
    <n v="371229"/>
    <s v="PRK0007581"/>
    <n v="7581"/>
    <s v="PRK0007581_2019-07-18_kese_pv_2019"/>
    <d v="2019-07-18T00:00:00"/>
    <x v="0"/>
    <x v="19"/>
    <s v="&lt;"/>
    <n v="8.9999999999999998E-4"/>
    <x v="0"/>
    <s v="&lt;0,0009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0778"/>
    <s v="PRK0005121"/>
    <n v="5121"/>
    <s v="PRK0005121_2014-07-22_kese_seire_pv_w"/>
    <d v="2014-07-22T00:00:00"/>
    <x v="1"/>
    <x v="8"/>
    <m/>
    <n v="7"/>
    <x v="1"/>
    <s v="7 "/>
    <s v="6-9"/>
    <s v="Põhjaveekogumite keemiline seire"/>
    <s v="kese_seire_pv_w"/>
    <n v="1"/>
    <n v="2014"/>
    <s v="17§2013"/>
    <s v="Siluri-Ordoviitsiumi põhjaveekogum Devoni kihtide all Lääne-Eesti vesikonnas"/>
    <n v="591607"/>
    <n v="6440817"/>
  </r>
  <r>
    <n v="371230"/>
    <s v="PRK0007581"/>
    <n v="7581"/>
    <s v="PRK0007581_2019-07-18_kese_pv_2019"/>
    <d v="2019-07-18T00:00:00"/>
    <x v="0"/>
    <x v="92"/>
    <s v="&lt;"/>
    <n v="1.4E-3"/>
    <x v="0"/>
    <s v="&lt;0,0014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177754"/>
    <s v="PRK0004009"/>
    <n v="4009"/>
    <s v="PRK0004009_2018-10-11_kese_seire_pv_w"/>
    <d v="2018-10-11T00:00:00"/>
    <x v="0"/>
    <x v="98"/>
    <s v="&lt;"/>
    <n v="1E-3"/>
    <x v="0"/>
    <s v="&lt;0.001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371231"/>
    <s v="PRK0007581"/>
    <n v="7581"/>
    <s v="PRK0007581_2019-07-18_kese_pv_2019"/>
    <d v="2019-07-18T00:00:00"/>
    <x v="0"/>
    <x v="86"/>
    <s v="&lt;"/>
    <n v="6.4999999999999997E-3"/>
    <x v="0"/>
    <s v="&lt;0,006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32"/>
    <s v="PRK0007581"/>
    <n v="7581"/>
    <s v="PRK0007581_2019-07-18_kese_pv_2019"/>
    <d v="2019-07-18T00:00:00"/>
    <x v="0"/>
    <x v="123"/>
    <s v="&lt;"/>
    <n v="3.2000000000000003E-4"/>
    <x v="0"/>
    <s v="&lt;0,0003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33"/>
    <s v="PRK0007581"/>
    <n v="7581"/>
    <s v="PRK0007581_2019-07-18_kese_pv_2019"/>
    <d v="2019-07-18T00:00:00"/>
    <x v="0"/>
    <x v="71"/>
    <s v="&lt;"/>
    <n v="1.7000000000000001E-2"/>
    <x v="0"/>
    <s v="&lt;0,017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34"/>
    <s v="PRK0007581"/>
    <n v="7581"/>
    <s v="PRK0007581_2019-07-18_kese_pv_2019"/>
    <d v="2019-07-18T00:00:00"/>
    <x v="0"/>
    <x v="138"/>
    <s v="&lt;"/>
    <n v="7.0000000000000001E-3"/>
    <x v="0"/>
    <s v="&lt;0,007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35"/>
    <s v="PRK0007590"/>
    <n v="7590"/>
    <s v="PRK0007590_2019-07-30_kese_pv_2019"/>
    <d v="2019-07-30T00:00:00"/>
    <x v="0"/>
    <x v="159"/>
    <s v="&lt;"/>
    <n v="1E-3"/>
    <x v="0"/>
    <s v="&lt;0,001 µg/l"/>
    <s v="0.1"/>
    <s v="Põhjaveekogumite keemiline seire 2019"/>
    <s v="kese_pv_2019"/>
    <n v="1"/>
    <n v="2019"/>
    <s v="24§2013"/>
    <s v="Kesk-Devoni põhjaveekogum Ida-Eesti vesikonnas"/>
    <n v="674266"/>
    <n v="6416894"/>
  </r>
  <r>
    <n v="30586"/>
    <s v="PRK0025500"/>
    <n v="25500"/>
    <s v="PRK0025500_2015-03-17_terviseamet_w"/>
    <d v="2015-03-17T00:00:00"/>
    <x v="2"/>
    <x v="151"/>
    <m/>
    <n v="0.5"/>
    <x v="2"/>
    <s v="0,5 mg/l O2"/>
    <s v="5"/>
    <s v="Joogivee allika seire"/>
    <s v="terviseamet_w"/>
    <n v="1"/>
    <n v="2015"/>
    <s v="18§2013"/>
    <s v="Siluri-Ordoviitsiumi põhjaveekogum Devoni kihtide all Ida-Eesti vesikonnas"/>
    <n v="642093"/>
    <n v="6471891"/>
  </r>
  <r>
    <n v="28382"/>
    <s v="PRK0007653"/>
    <n v="7653"/>
    <s v="PRK0007653_2014-10-20_kese_seire_pv_w"/>
    <d v="2014-10-20T00:00:00"/>
    <x v="3"/>
    <x v="156"/>
    <s v="&lt;"/>
    <n v="0.4"/>
    <x v="3"/>
    <s v="&lt;0.4 mg/l"/>
    <s v="50"/>
    <s v="Põhjaveekogumite keemiline seire"/>
    <s v="kese_seire_pv_w"/>
    <n v="1"/>
    <n v="2014"/>
    <s v="21§2013"/>
    <s v="Kesk-Alam-Devoni põhjaveekogum Lääne-Eesti vesikonnas"/>
    <n v="556935"/>
    <n v="6445006"/>
  </r>
  <r>
    <n v="177755"/>
    <s v="PRK0004009"/>
    <n v="4009"/>
    <s v="PRK0004009_2018-10-11_kese_seire_pv_w"/>
    <d v="2018-10-11T00:00:00"/>
    <x v="0"/>
    <x v="46"/>
    <s v="&lt;"/>
    <n v="0.02"/>
    <x v="0"/>
    <s v="&lt;0.02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177766"/>
    <s v="PRK0004009"/>
    <n v="4009"/>
    <s v="PRK0004009_2018-10-11_kese_seire_pv_w"/>
    <d v="2018-10-11T00:00:00"/>
    <x v="0"/>
    <x v="133"/>
    <s v="&lt;"/>
    <n v="2.5000000000000001E-3"/>
    <x v="0"/>
    <s v="&lt;0.0025 µg/l"/>
    <s v="0.1"/>
    <s v="Põhjaveekogumite keemiline seire"/>
    <s v="kese_seire_pv_w"/>
    <n v="1"/>
    <n v="2018"/>
    <s v="07§2013"/>
    <s v="Ordoviitsiumi Ida-Viru põlevkivibasseini põhjaveekogum"/>
    <n v="662371"/>
    <n v="6579548"/>
  </r>
  <r>
    <n v="89467"/>
    <s v="PRK0000451"/>
    <n v="451"/>
    <s v="PRK0000451_2017-11-06_kese_seire_pv_w"/>
    <d v="2017-11-06T00:00:00"/>
    <x v="6"/>
    <x v="158"/>
    <s v="&lt;"/>
    <n v="0.04"/>
    <x v="0"/>
    <s v="&lt;0.04 µg/l"/>
    <s v="0.1"/>
    <s v="Põhjaveekogumite keemiline seire"/>
    <s v="kese_seire_pv_w"/>
    <n v="1"/>
    <n v="2017"/>
    <s v="29§2013"/>
    <s v="Kvaternaari Männiku-Pelguranna põhjaveekogum"/>
    <n v="536135"/>
    <n v="6587080"/>
  </r>
  <r>
    <n v="89479"/>
    <s v="PRK0003972"/>
    <n v="3972"/>
    <s v="PRK0003972_2017-11-02_kese_seire_pv_w"/>
    <d v="2017-11-02T00:00:00"/>
    <x v="7"/>
    <x v="172"/>
    <s v="&lt;"/>
    <n v="0.3"/>
    <x v="0"/>
    <s v="&lt;0.3 µg/l"/>
    <s v="1"/>
    <s v="Põhjaveekogumite keemiline seire"/>
    <s v="kese_seire_pv_w"/>
    <n v="1"/>
    <n v="2017"/>
    <s v="06§2013"/>
    <s v="Ordoviitsiumi Ida-Viru põhjaveekogum"/>
    <n v="693659"/>
    <n v="6552203"/>
  </r>
  <r>
    <n v="89480"/>
    <s v="PRK0003972"/>
    <n v="3972"/>
    <s v="PRK0003972_2017-11-02_kese_seire_pv_w"/>
    <d v="2017-11-02T00:00:00"/>
    <x v="8"/>
    <x v="177"/>
    <s v="&lt;"/>
    <n v="0.06"/>
    <x v="0"/>
    <s v="&lt;0.06 µg/l"/>
    <s v="1"/>
    <s v="Põhjaveekogumite keemiline seire"/>
    <s v="kese_seire_pv_w"/>
    <n v="1"/>
    <n v="2017"/>
    <s v="06§2013"/>
    <s v="Ordoviitsiumi Ida-Viru põhjaveekogum"/>
    <n v="693659"/>
    <n v="6552203"/>
  </r>
  <r>
    <n v="31228"/>
    <s v="PRK0020798"/>
    <n v="20798"/>
    <s v="PRK0020798_2014-07-14_kese_seire_pv_w"/>
    <d v="2014-07-14T00:00:00"/>
    <x v="2"/>
    <x v="151"/>
    <m/>
    <n v="0.5"/>
    <x v="2"/>
    <s v="0.5 mgO/l"/>
    <s v="5"/>
    <s v="Põhjaveekogumite keemiline seire"/>
    <s v="kese_seire_pv_w"/>
    <n v="1"/>
    <n v="2014"/>
    <s v="15§2013"/>
    <s v="Siluri-Ordoviitsiumi Pandivere põhjaveekogum Ida-Eesti vesikonnas"/>
    <n v="627639"/>
    <n v="6557986"/>
  </r>
  <r>
    <n v="371240"/>
    <s v="PRK0006876"/>
    <n v="6876"/>
    <s v="PRK0006876_2019-07-30_kese_pv_2019"/>
    <d v="2019-07-30T00:00:00"/>
    <x v="4"/>
    <x v="168"/>
    <m/>
    <n v="1.4"/>
    <x v="3"/>
    <s v="1,4 mg/l"/>
    <s v="Puudub"/>
    <s v="Põhjaveekogumite keemiline seire 2019"/>
    <s v="kese_pv_2019"/>
    <n v="1"/>
    <n v="2019"/>
    <s v="24§2013"/>
    <s v="Kesk-Devoni põhjaveekogum Ida-Eesti vesikonnas"/>
    <n v="642366"/>
    <n v="6454242"/>
  </r>
  <r>
    <n v="89484"/>
    <s v="PRK0003972"/>
    <n v="3972"/>
    <s v="PRK0003972_2017-11-02_kese_seire_pv_w"/>
    <d v="2017-11-02T00:00:00"/>
    <x v="6"/>
    <x v="158"/>
    <s v="&lt;"/>
    <n v="0.04"/>
    <x v="0"/>
    <s v="&lt;0.04 µg/l"/>
    <s v="0.1"/>
    <s v="Põhjaveekogumite keemiline seire"/>
    <s v="kese_seire_pv_w"/>
    <n v="1"/>
    <n v="2017"/>
    <s v="06§2013"/>
    <s v="Ordoviitsiumi Ida-Viru põhjaveekogum"/>
    <n v="693659"/>
    <n v="6552203"/>
  </r>
  <r>
    <n v="31340"/>
    <s v="PRK0003677"/>
    <n v="3677"/>
    <s v="PRK0003677_2014-07-14_kese_seire_pv_w"/>
    <d v="2014-07-14T00:00:00"/>
    <x v="1"/>
    <x v="8"/>
    <m/>
    <n v="6.8"/>
    <x v="1"/>
    <s v="6.8 "/>
    <s v="6-9"/>
    <s v="Põhjaveekogumite keemiline seire"/>
    <s v="kese_seire_pv_w"/>
    <n v="1"/>
    <n v="2014"/>
    <s v="15§2013"/>
    <s v="Siluri-Ordoviitsiumi Pandivere põhjaveekogum Ida-Eesti vesikonnas"/>
    <n v="632326"/>
    <n v="6577478"/>
  </r>
  <r>
    <n v="371241"/>
    <s v="PRK0006876"/>
    <n v="6876"/>
    <s v="PRK0006876_2019-07-30_kese_pv_2019"/>
    <d v="2019-07-30T00:00:00"/>
    <x v="4"/>
    <x v="155"/>
    <s v="&lt;"/>
    <n v="0.1"/>
    <x v="3"/>
    <s v="&lt;0,1 mg/l"/>
    <s v="Puudub"/>
    <s v="Põhjaveekogumite keemiline seire 2019"/>
    <s v="kese_pv_2019"/>
    <n v="1"/>
    <n v="2019"/>
    <s v="24§2013"/>
    <s v="Kesk-Devoni põhjaveekogum Ida-Eesti vesikonnas"/>
    <n v="642366"/>
    <n v="6454242"/>
  </r>
  <r>
    <n v="89598"/>
    <s v="PRK0004017"/>
    <n v="4017"/>
    <s v="PRK0004017_2017-10-18_kese_seire_pv_w"/>
    <d v="2017-10-18T00:00:00"/>
    <x v="0"/>
    <x v="46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692172"/>
    <n v="6563485"/>
  </r>
  <r>
    <n v="89603"/>
    <s v="PRK0007584"/>
    <n v="7584"/>
    <s v="PRK0007584_2017-09-26_kese_seire_pv_w"/>
    <d v="2017-09-26T00:00:00"/>
    <x v="0"/>
    <x v="75"/>
    <s v="&lt;"/>
    <n v="0.02"/>
    <x v="0"/>
    <s v="&lt;0.02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89604"/>
    <s v="PRK0007584"/>
    <n v="7584"/>
    <s v="PRK0007584_2017-09-26_kese_seire_pv_w"/>
    <d v="2017-09-26T00:00:00"/>
    <x v="0"/>
    <x v="131"/>
    <s v="&lt;"/>
    <n v="4.1000000000000003E-3"/>
    <x v="0"/>
    <s v="&lt;0.0041 µg/l"/>
    <s v="0.1"/>
    <s v="Põhjaveekogumite keemiline seire"/>
    <s v="kese_seire_pv_w"/>
    <n v="1"/>
    <n v="2017"/>
    <s v="13§2013"/>
    <s v="Siluri-Ordoviitsiumi põhjaveekogum Ida-Eesti vesikonnas"/>
    <n v="636445"/>
    <n v="6517354"/>
  </r>
  <r>
    <n v="31402"/>
    <s v="PRK0010059"/>
    <n v="10059"/>
    <s v="PRK0010059_2014-07-14_kese_seire_pv_w"/>
    <d v="2014-07-14T00:00:00"/>
    <x v="3"/>
    <x v="153"/>
    <s v="&lt;"/>
    <n v="7.0000000000000007E-2"/>
    <x v="3"/>
    <s v="&lt;0.07 mg/l"/>
    <s v="0.5"/>
    <s v="Põhjaveekogumite keemiline seire"/>
    <s v="kese_seire_pv_w"/>
    <n v="1"/>
    <n v="2014"/>
    <s v="13§2013"/>
    <s v="Siluri-Ordoviitsiumi põhjaveekogum Ida-Eesti vesikonnas"/>
    <n v="630509"/>
    <n v="6528337"/>
  </r>
  <r>
    <n v="31469"/>
    <s v="PRK0007553"/>
    <n v="7553"/>
    <s v="PRK0007553_2014-07-14_kese_seire_pv_w"/>
    <d v="2014-07-14T00:00:00"/>
    <x v="3"/>
    <x v="152"/>
    <m/>
    <n v="6.7"/>
    <x v="3"/>
    <s v="6.7 mg/l"/>
    <s v="Puudub"/>
    <s v="Põhjaveekogumite keemiline seire"/>
    <s v="kese_seire_pv_w"/>
    <n v="1"/>
    <n v="2014"/>
    <s v="14§2013"/>
    <s v="Siluri-Ordoviitsiumi Pandivere põhjaveekogum Lääne-Eesti vesikonnas"/>
    <n v="600643"/>
    <n v="6557753"/>
  </r>
  <r>
    <n v="89606"/>
    <s v="PRK0019532"/>
    <n v="19532"/>
    <s v="PRK0019532_2017-09-12_kese_seire_pv_w"/>
    <d v="2017-09-12T00:00:00"/>
    <x v="0"/>
    <x v="18"/>
    <s v="&lt;"/>
    <n v="0.02"/>
    <x v="0"/>
    <s v="&lt;0.02 µg/l"/>
    <s v="0.1"/>
    <s v="Põhjaveekogumite keemiline seire"/>
    <s v="kese_seire_pv_w"/>
    <n v="1"/>
    <n v="2017"/>
    <s v="07§2013"/>
    <s v="Ordoviitsiumi Ida-Viru põlevkivibasseini põhjaveekogum"/>
    <n v="732430"/>
    <n v="6586026"/>
  </r>
  <r>
    <n v="89608"/>
    <s v="PRK0003714"/>
    <n v="3714"/>
    <s v="PRK0003714_2017-09-07_kese_seire_pv_w"/>
    <d v="2017-09-07T00:00:00"/>
    <x v="0"/>
    <x v="28"/>
    <s v="&lt;"/>
    <n v="1E-3"/>
    <x v="0"/>
    <s v="&lt;0.001 µg/l"/>
    <s v="0.1"/>
    <s v="Põhjaveekogumite keemiline seire"/>
    <s v="kese_seire_pv_w"/>
    <n v="1"/>
    <n v="2017"/>
    <s v="14§2013"/>
    <s v="Siluri-Ordoviitsiumi Pandivere põhjaveekogum Lääne-Eesti vesikonnas"/>
    <n v="625750"/>
    <n v="6560481"/>
  </r>
  <r>
    <n v="89605"/>
    <s v="PRK0006876"/>
    <n v="6876"/>
    <s v="PRK0006876_2017-10-03_kese_seire_pv_w"/>
    <d v="2017-10-03T00:00:00"/>
    <x v="5"/>
    <x v="181"/>
    <s v="&lt;"/>
    <n v="0.2"/>
    <x v="0"/>
    <s v="&lt;0.2 µg/l"/>
    <s v="10"/>
    <s v="Põhjaveekogumite keemiline seire"/>
    <s v="kese_seire_pv_w"/>
    <n v="1"/>
    <n v="2017"/>
    <s v="24§2013"/>
    <s v="Kesk-Devoni põhjaveekogum Ida-Eesti vesikonnas"/>
    <n v="642366"/>
    <n v="6454242"/>
  </r>
  <r>
    <n v="31405"/>
    <s v="PRK0016101"/>
    <n v="16101"/>
    <s v="PRK0016101_2018-03-02_terviseamet_w"/>
    <d v="2018-03-02T00:00:00"/>
    <x v="3"/>
    <x v="156"/>
    <s v="&lt;"/>
    <n v="0.45"/>
    <x v="3"/>
    <s v="&lt;0,45 mg/l"/>
    <s v="50"/>
    <s v="Joogivee allika seire"/>
    <s v="terviseamet_w"/>
    <n v="1"/>
    <n v="2018"/>
    <s v="03§2013"/>
    <s v="Kambriumi-Vendi põhjaveekogum"/>
    <n v="525543"/>
    <n v="6591648"/>
  </r>
  <r>
    <n v="89702"/>
    <s v="PRK0001146"/>
    <n v="1146"/>
    <s v="PRK0001146_2014-11-10_kese_seire_pv_w"/>
    <d v="2014-11-10T00:00:00"/>
    <x v="0"/>
    <x v="95"/>
    <s v="&lt;"/>
    <n v="1.5E-3"/>
    <x v="0"/>
    <s v="&lt;0.0015 µg/l"/>
    <s v="0.1"/>
    <s v="Põhjaveekogumite keemiline seire"/>
    <s v="kese_seire_pv_w"/>
    <n v="1"/>
    <n v="2014"/>
    <s v="10§2013"/>
    <s v="Siluri-Ordoviitsiumi Harju põhjaveekogum"/>
    <n v="492714"/>
    <n v="6570600"/>
  </r>
  <r>
    <n v="89696"/>
    <s v="PRK0003263"/>
    <n v="3263"/>
    <s v="PRK0003263_2015-07-14_kese_seire_pv_w"/>
    <d v="2015-07-14T00:00:00"/>
    <x v="8"/>
    <x v="177"/>
    <s v="&lt;"/>
    <n v="0.1"/>
    <x v="0"/>
    <s v="&lt;0.1 µg/l"/>
    <s v="1"/>
    <s v="Põhjaveekogumite keemiline seire"/>
    <s v="kese_seire_pv_w"/>
    <n v="1"/>
    <n v="2015"/>
    <s v="27§2013"/>
    <s v="Kvaternaari Vasavere põhjaveekogum"/>
    <n v="702786"/>
    <n v="6576974"/>
  </r>
  <r>
    <n v="89726"/>
    <s v="PRK0004017"/>
    <n v="4017"/>
    <s v="PRK0004017_2017-10-18_kese_seire_pv_w"/>
    <d v="2017-10-18T00:00:00"/>
    <x v="5"/>
    <x v="179"/>
    <s v="&lt;"/>
    <n v="1.4999999999999999E-2"/>
    <x v="0"/>
    <s v="&lt;0.015 µg/l"/>
    <s v="2"/>
    <s v="Põhjaveekogumite keemiline seire"/>
    <s v="kese_seire_pv_w"/>
    <n v="1"/>
    <n v="2017"/>
    <s v="07§2013"/>
    <s v="Ordoviitsiumi Ida-Viru põlevkivibasseini põhjaveekogum"/>
    <n v="692172"/>
    <n v="6563485"/>
  </r>
  <r>
    <n v="371244"/>
    <s v="PRK0007581"/>
    <n v="7581"/>
    <s v="PRK0007581_2019-07-18_kese_pv_2019"/>
    <d v="2019-07-18T00:00:00"/>
    <x v="0"/>
    <x v="136"/>
    <s v="&lt;"/>
    <n v="2.1999999999999999E-2"/>
    <x v="0"/>
    <s v="&lt;0,022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9733"/>
    <s v="PRK0007095"/>
    <n v="7095"/>
    <s v="PRK0007095_2017-10-03_kese_seire_pv_w"/>
    <d v="2017-10-03T00:00:00"/>
    <x v="5"/>
    <x v="180"/>
    <m/>
    <n v="0.05"/>
    <x v="0"/>
    <s v="0.05 µg/l"/>
    <s v="100"/>
    <s v="Põhjaveekogumite keemiline seire"/>
    <s v="kese_seire_pv_w"/>
    <n v="1"/>
    <n v="2017"/>
    <s v="17§2013"/>
    <s v="Siluri-Ordoviitsiumi põhjaveekogum Devoni kihtide all Lääne-Eesti vesikonnas"/>
    <n v="579473"/>
    <n v="6443677"/>
  </r>
  <r>
    <n v="31770"/>
    <s v="PRK0004002"/>
    <n v="4002"/>
    <s v="PRK0004002_2018-10-15_kese_seire_pv_w"/>
    <d v="2018-10-15T00:00:00"/>
    <x v="3"/>
    <x v="156"/>
    <s v="&lt;"/>
    <n v="0.1"/>
    <x v="3"/>
    <s v="&lt;0.1 mg/l"/>
    <s v="50"/>
    <s v="Põhjaveekogumite keemiline seire"/>
    <s v="kese_seire_pv_w"/>
    <n v="1"/>
    <n v="2018"/>
    <s v="05a§2019"/>
    <s v="Ordoviitsiumi-Kambriumi Virumaa põhjaveekogum  Ida-Eesti vesikonnas"/>
    <n v="673904"/>
    <n v="6571935"/>
  </r>
  <r>
    <n v="31771"/>
    <s v="PRK0003579"/>
    <n v="3579"/>
    <s v="PRK0003579_2018-10-11_kese_seire_pv_w"/>
    <d v="2018-10-11T00:00:00"/>
    <x v="3"/>
    <x v="156"/>
    <s v="&lt;"/>
    <n v="0.1"/>
    <x v="3"/>
    <s v="&lt;0.1 mg/l"/>
    <s v="50"/>
    <s v="Põhjaveekogumite keemiline seire"/>
    <s v="kese_seire_pv_w"/>
    <n v="1"/>
    <n v="2018"/>
    <s v="05a§2019"/>
    <s v="Ordoviitsiumi-Kambriumi Virumaa põhjaveekogum  Ida-Eesti vesikonnas"/>
    <n v="646760"/>
    <n v="6584537"/>
  </r>
  <r>
    <n v="89742"/>
    <s v="PRK0003963"/>
    <n v="3963"/>
    <s v="PRK0003963_2016-08-23_kese_seire_pv_w"/>
    <d v="2016-08-23T00:00:00"/>
    <x v="5"/>
    <x v="157"/>
    <s v="&lt;"/>
    <n v="2"/>
    <x v="0"/>
    <s v="&lt;2 µg/l"/>
    <s v="200"/>
    <s v="Põhjaveekogumite keemiline seire"/>
    <s v="kese_seire_pv_w"/>
    <n v="1"/>
    <n v="2016"/>
    <s v="07§2013"/>
    <s v="Ordoviitsiumi Ida-Viru põlevkivibasseini põhjaveekogum"/>
    <n v="700101"/>
    <n v="6574599"/>
  </r>
  <r>
    <n v="89743"/>
    <s v="PRK0007115"/>
    <n v="7115"/>
    <s v="PRK0007115_2016-08-08_kese_seire_pv_w"/>
    <d v="2016-08-08T00:00:00"/>
    <x v="5"/>
    <x v="179"/>
    <s v="&lt;"/>
    <n v="1.4999999999999999E-2"/>
    <x v="0"/>
    <s v="&lt;0.015 µg/l"/>
    <s v="2"/>
    <s v="Põhjaveekogumite keemiline seire"/>
    <s v="kese_seire_pv_w"/>
    <n v="1"/>
    <n v="2016"/>
    <s v="22§2013"/>
    <s v="Kesk-Alam-Devoni põhjaveekogum Ida-Eesti vesikonnas"/>
    <n v="656197"/>
    <n v="6492048"/>
  </r>
  <r>
    <n v="89744"/>
    <s v="PRK0008576"/>
    <n v="8576"/>
    <s v="PRK0008576_2015-10-27_kese_seire_pv_w"/>
    <d v="2015-10-27T00:00:00"/>
    <x v="5"/>
    <x v="180"/>
    <s v="&lt;"/>
    <n v="6.0000000000000001E-3"/>
    <x v="0"/>
    <s v="&lt;0.006 µg/l"/>
    <s v="100"/>
    <s v="Põhjaveekogumite keemiline seire"/>
    <s v="kese_seire_pv_w"/>
    <n v="1"/>
    <n v="2015"/>
    <s v="22§2013"/>
    <s v="Kesk-Alam-Devoni põhjaveekogum Ida-Eesti vesikonnas"/>
    <n v="679783"/>
    <n v="6438082"/>
  </r>
  <r>
    <n v="89745"/>
    <s v="PRK0002594"/>
    <n v="2594"/>
    <s v="PRK0002594_2015-09-15_kese_seire_pv_w"/>
    <d v="2015-09-15T00:00:00"/>
    <x v="5"/>
    <x v="180"/>
    <s v="&lt;"/>
    <n v="6.0000000000000001E-3"/>
    <x v="0"/>
    <s v="&lt;0.006 µg/l"/>
    <s v="100"/>
    <s v="Põhjaveekogumite keemiline seire"/>
    <s v="kese_seire_pv_w"/>
    <n v="1"/>
    <n v="2015"/>
    <s v="07§2013"/>
    <s v="Ordoviitsiumi Ida-Viru põlevkivibasseini põhjaveekogum"/>
    <n v="678786"/>
    <n v="6569373"/>
  </r>
  <r>
    <n v="89746"/>
    <s v="PRK0002594"/>
    <n v="2594"/>
    <s v="PRK0002594_2015-09-15_kese_seire_pv_w"/>
    <d v="2015-09-15T00:00:00"/>
    <x v="5"/>
    <x v="179"/>
    <s v="&lt;"/>
    <n v="1.4999999999999999E-2"/>
    <x v="0"/>
    <s v="&lt;0.015 µg/l"/>
    <s v="2"/>
    <s v="Põhjaveekogumite keemiline seire"/>
    <s v="kese_seire_pv_w"/>
    <n v="1"/>
    <n v="2015"/>
    <s v="07§2013"/>
    <s v="Ordoviitsiumi Ida-Viru põlevkivibasseini põhjaveekogum"/>
    <n v="678786"/>
    <n v="6569373"/>
  </r>
  <r>
    <n v="89749"/>
    <s v="PRK0002594"/>
    <n v="2594"/>
    <s v="PRK0002594_2014-11-26_kese_seire_pv_w"/>
    <d v="2014-11-26T00:00:00"/>
    <x v="5"/>
    <x v="181"/>
    <s v="&lt;"/>
    <n v="0.2"/>
    <x v="0"/>
    <s v="&lt;0.2 µg/l"/>
    <s v="10"/>
    <s v="Põhjaveekogumite keemiline seire"/>
    <s v="kese_seire_pv_w"/>
    <n v="1"/>
    <n v="2014"/>
    <s v="07§2013"/>
    <s v="Ordoviitsiumi Ida-Viru põlevkivibasseini põhjaveekogum"/>
    <n v="678786"/>
    <n v="6569373"/>
  </r>
  <r>
    <n v="371245"/>
    <s v="PRK0007581"/>
    <n v="7581"/>
    <s v="PRK0007581_2019-07-18_kese_pv_2019"/>
    <d v="2019-07-18T00:00:00"/>
    <x v="0"/>
    <x v="27"/>
    <s v="&lt;"/>
    <n v="3.9E-2"/>
    <x v="0"/>
    <s v="&lt;0,039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46"/>
    <s v="PRK0007581"/>
    <n v="7581"/>
    <s v="PRK0007581_2019-07-18_kese_pv_2019"/>
    <d v="2019-07-18T00:00:00"/>
    <x v="0"/>
    <x v="4"/>
    <s v="&lt;"/>
    <n v="0.05"/>
    <x v="0"/>
    <s v="&lt;0,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47"/>
    <s v="PRK0007581"/>
    <n v="7581"/>
    <s v="PRK0007581_2019-07-18_kese_pv_2019"/>
    <d v="2019-07-18T00:00:00"/>
    <x v="0"/>
    <x v="110"/>
    <s v="&lt;"/>
    <n v="0.05"/>
    <x v="0"/>
    <s v="&lt;0,0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371248"/>
    <s v="PRK0007581"/>
    <n v="7581"/>
    <s v="PRK0007581_2019-07-18_kese_pv_2019"/>
    <d v="2019-07-18T00:00:00"/>
    <x v="0"/>
    <x v="142"/>
    <s v="&lt;"/>
    <n v="2.5000000000000001E-2"/>
    <x v="0"/>
    <s v="&lt;0,025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9762"/>
    <s v="PRK0004283"/>
    <n v="4283"/>
    <s v="PRK0004283_2017-10-18_kese_seire_pv_w"/>
    <d v="2017-10-18T00:00:00"/>
    <x v="0"/>
    <x v="79"/>
    <s v="&lt;"/>
    <n v="0.02"/>
    <x v="0"/>
    <s v="&lt;0.02 µg/l"/>
    <s v="0.1"/>
    <s v="Põhjaveekogumite keemiline seire"/>
    <s v="kese_seire_pv_w"/>
    <n v="1"/>
    <n v="2017"/>
    <s v="28§2013"/>
    <s v="Kvaternaari Meltsiveski põhjaveekogum"/>
    <n v="658736"/>
    <n v="6474127"/>
  </r>
  <r>
    <n v="89760"/>
    <s v="PRK0001894"/>
    <n v="1894"/>
    <s v="PRK0001894_2018-10-16_kese_seire_pv_w"/>
    <d v="2018-10-16T00:00:00"/>
    <x v="5"/>
    <x v="157"/>
    <s v="&lt;"/>
    <n v="0.1"/>
    <x v="0"/>
    <s v="&lt;0.1 µg/l"/>
    <s v="200"/>
    <s v="Põhjaveekogumite keemiline seire"/>
    <s v="kese_seire_pv_w"/>
    <n v="1"/>
    <n v="2018"/>
    <s v="10§2013"/>
    <s v="Siluri-Ordoviitsiumi Harju põhjaveekogum"/>
    <n v="601421"/>
    <n v="6593542"/>
  </r>
  <r>
    <n v="89761"/>
    <s v="PRK0009419"/>
    <n v="9419"/>
    <s v="PRK0009419_2018-08-30_kese_seire_pv_w"/>
    <d v="2018-08-30T00:00:00"/>
    <x v="5"/>
    <x v="157"/>
    <s v="&lt;"/>
    <n v="0.1"/>
    <x v="0"/>
    <s v="&lt;0.1 µg/l"/>
    <s v="200"/>
    <s v="Põhjaveekogumite keemiline seire"/>
    <s v="kese_seire_pv_w"/>
    <n v="1"/>
    <n v="2018"/>
    <s v="10§2013"/>
    <s v="Siluri-Ordoviitsiumi Harju põhjaveekogum"/>
    <n v="566087"/>
    <n v="6545570"/>
  </r>
  <r>
    <n v="89764"/>
    <s v="PRK0004283"/>
    <n v="4283"/>
    <s v="PRK0004283_2017-10-18_kese_seire_pv_w"/>
    <d v="2017-10-18T00:00:00"/>
    <x v="0"/>
    <x v="85"/>
    <s v="&lt;"/>
    <n v="1.6000000000000001E-3"/>
    <x v="0"/>
    <s v="&lt;0.0016 µg/l"/>
    <s v="0.1"/>
    <s v="Põhjaveekogumite keemiline seire"/>
    <s v="kese_seire_pv_w"/>
    <n v="1"/>
    <n v="2017"/>
    <s v="28§2013"/>
    <s v="Kvaternaari Meltsiveski põhjaveekogum"/>
    <n v="658736"/>
    <n v="6474127"/>
  </r>
  <r>
    <n v="89765"/>
    <s v="PRK0003598"/>
    <n v="3598"/>
    <s v="PRK0003598_2017-10-18_kese_seire_pv_w"/>
    <d v="2017-10-18T00:00:00"/>
    <x v="0"/>
    <x v="98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371249"/>
    <s v="PRK0007581"/>
    <n v="7581"/>
    <s v="PRK0007581_2019-07-18_kese_pv_2019"/>
    <d v="2019-07-18T00:00:00"/>
    <x v="0"/>
    <x v="119"/>
    <s v="&lt;"/>
    <n v="7.6E-3"/>
    <x v="0"/>
    <s v="&lt;0,0076 µg/l"/>
    <s v="0.1"/>
    <s v="Põhjaveekogumite keemiline seire 2019"/>
    <s v="kese_pv_2019"/>
    <n v="1"/>
    <n v="2019"/>
    <s v="16§2013"/>
    <s v="Siluri-Ordoviitsiumi Adavere-Põltsamaa põhjaveekogum"/>
    <n v="613044"/>
    <n v="6504389"/>
  </r>
  <r>
    <n v="89766"/>
    <s v="PRK0003598"/>
    <n v="3598"/>
    <s v="PRK0003598_2017-10-18_kese_seire_pv_w"/>
    <d v="2017-10-18T00:00:00"/>
    <x v="0"/>
    <x v="17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9767"/>
    <s v="PRK0003598"/>
    <n v="3598"/>
    <s v="PRK0003598_2017-10-18_kese_seire_pv_w"/>
    <d v="2017-10-18T00:00:00"/>
    <x v="0"/>
    <x v="11"/>
    <s v="&lt;"/>
    <n v="1E-3"/>
    <x v="0"/>
    <s v="&lt;0.0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9768"/>
    <s v="PRK0003598"/>
    <n v="3598"/>
    <s v="PRK0003598_2017-10-18_kese_seire_pv_w"/>
    <d v="2017-10-18T00:00:00"/>
    <x v="0"/>
    <x v="96"/>
    <s v="&lt;"/>
    <n v="0.01"/>
    <x v="0"/>
    <s v="&lt;0.01 µg/l"/>
    <s v="0.1"/>
    <s v="Põhjaveekogumite keemiline seire"/>
    <s v="kese_seire_pv_w"/>
    <n v="1"/>
    <n v="2017"/>
    <s v="15§2013"/>
    <s v="Siluri-Ordoviitsiumi Pandivere põhjaveekogum Ida-Eesti vesikonnas"/>
    <n v="633324"/>
    <n v="6560955"/>
  </r>
  <r>
    <n v="89769"/>
    <s v="PRK0004283"/>
    <n v="4283"/>
    <s v="PRK0004283_2017-10-18_kese_seire_pv_w"/>
    <d v="2017-10-18T00:00:00"/>
    <x v="0"/>
    <x v="66"/>
    <s v="&lt;"/>
    <n v="0.01"/>
    <x v="0"/>
    <s v="&lt;0.01 µg/l"/>
    <s v="0.1"/>
    <s v="Põhjaveekogumite keemiline seire"/>
    <s v="kese_seire_pv_w"/>
    <n v="1"/>
    <n v="2017"/>
    <s v="28§2013"/>
    <s v="Kvaternaari Meltsiveski põhjaveekogum"/>
    <n v="658736"/>
    <n v="6474127"/>
  </r>
  <r>
    <n v="89770"/>
    <s v="PRK0004283"/>
    <n v="4283"/>
    <s v="PRK0004283_2017-10-18_kese_seire_pv_w"/>
    <d v="2017-10-18T00:00:00"/>
    <x v="0"/>
    <x v="67"/>
    <s v="&lt;"/>
    <n v="1E-3"/>
    <x v="0"/>
    <s v="&lt;0.001 µg/l"/>
    <s v="0.1"/>
    <s v="Põhjaveekogumite keemiline seire"/>
    <s v="kese_seire_pv_w"/>
    <n v="1"/>
    <n v="2017"/>
    <s v="28§2013"/>
    <s v="Kvaternaari Meltsiveski põhjaveekogum"/>
    <n v="658736"/>
    <n v="6474127"/>
  </r>
  <r>
    <n v="89771"/>
    <s v="PRK0004283"/>
    <n v="4283"/>
    <s v="PRK0004283_2017-10-18_kese_seire_pv_w"/>
    <d v="2017-10-18T00:00:00"/>
    <x v="0"/>
    <x v="147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89772"/>
    <s v="PRK0004283"/>
    <n v="4283"/>
    <s v="PRK0004283_2017-10-18_kese_seire_pv_w"/>
    <d v="2017-10-18T00:00:00"/>
    <x v="0"/>
    <x v="140"/>
    <s v="&lt;"/>
    <n v="5.0000000000000001E-3"/>
    <x v="0"/>
    <s v="&lt;0.005 µg/l"/>
    <s v="0.1"/>
    <s v="Põhjaveekogumite keemiline seire"/>
    <s v="kese_seire_pv_w"/>
    <n v="1"/>
    <n v="2017"/>
    <s v="28§2013"/>
    <s v="Kvaternaari Meltsiveski põhjaveekogum"/>
    <n v="658736"/>
    <n v="6474127"/>
  </r>
  <r>
    <n v="91704"/>
    <s v="PRK0012079"/>
    <n v="12079"/>
    <s v="PRK0012079_2015-09-22_kese_seire_pv_w"/>
    <d v="2015-09-22T00:00:00"/>
    <x v="0"/>
    <x v="15"/>
    <s v="&lt;"/>
    <n v="5.0000000000000001E-3"/>
    <x v="0"/>
    <s v="&lt;0.005 µg/l"/>
    <s v="0.1"/>
    <s v="Põhjaveekogumite keemiline seire"/>
    <s v="kese_seire_pv_w"/>
    <n v="1"/>
    <n v="2015"/>
    <s v="24§2013"/>
    <s v="Kesk-Devoni põhjaveekogum Ida-Eesti vesikonnas"/>
    <n v="643670"/>
    <n v="6437005"/>
  </r>
  <r>
    <n v="32463"/>
    <s v="PRK0004280"/>
    <n v="4280"/>
    <s v="PRK0004280_2015-03-02_terviseamet_w"/>
    <d v="2015-03-02T00:00:00"/>
    <x v="1"/>
    <x v="8"/>
    <m/>
    <n v="7.3"/>
    <x v="1"/>
    <s v="7,3 pH ühik"/>
    <s v="6-9"/>
    <s v="Joogivee allika seire"/>
    <s v="terviseamet_w"/>
    <n v="1"/>
    <n v="2015"/>
    <s v="28§2013"/>
    <s v="Kvaternaari Meltsiveski põhjaveekogum"/>
    <n v="659382"/>
    <n v="6475318"/>
  </r>
  <r>
    <n v="31945"/>
    <s v="PRK0003677"/>
    <n v="3677"/>
    <s v="PRK0003677_2018-09-20_kese_seire_pv_w"/>
    <d v="2018-09-20T00:00:00"/>
    <x v="2"/>
    <x v="151"/>
    <m/>
    <n v="3.3"/>
    <x v="2"/>
    <s v="3.3 mgO/l"/>
    <s v="5"/>
    <s v="Põhjaveekogumite keemiline seire"/>
    <s v="kese_seire_pv_w"/>
    <n v="1"/>
    <n v="2018"/>
    <s v="15§2013"/>
    <s v="Siluri-Ordoviitsiumi Pandivere põhjaveekogum Ida-Eesti vesikonnas"/>
    <n v="632326"/>
    <n v="6577478"/>
  </r>
  <r>
    <n v="32270"/>
    <s v="PRK0001900"/>
    <n v="1900"/>
    <s v="PRK0001900_2018-09-13_kese_seire_pv_w"/>
    <d v="2018-09-13T00:00:00"/>
    <x v="2"/>
    <x v="151"/>
    <m/>
    <n v="4.2"/>
    <x v="2"/>
    <s v="4.2 mgO/l"/>
    <s v="5"/>
    <s v="Põhjaveekogumite keemiline seire"/>
    <s v="kese_seire_pv_w"/>
    <n v="1"/>
    <n v="2018"/>
    <s v="10§2013"/>
    <s v="Siluri-Ordoviitsiumi Harju põhjaveekogum"/>
    <n v="576128"/>
    <n v="6579229"/>
  </r>
  <r>
    <n v="371252"/>
    <s v="PRK0006876"/>
    <n v="6876"/>
    <s v="PRK0006876_2019-07-30_kese_pv_2019"/>
    <d v="2019-07-30T00:00:00"/>
    <x v="3"/>
    <x v="152"/>
    <s v="&lt;"/>
    <n v="0.2"/>
    <x v="3"/>
    <s v="&lt;0,2 mg/l"/>
    <s v="Puudub"/>
    <s v="Põhjaveekogumite keemiline seire 2019"/>
    <s v="kese_pv_2019"/>
    <n v="1"/>
    <n v="2019"/>
    <s v="24§2013"/>
    <s v="Kesk-Devoni põhjaveekogum Ida-Eesti vesikonnas"/>
    <n v="642366"/>
    <n v="6454242"/>
  </r>
  <r>
    <n v="371254"/>
    <s v="PRK0007115"/>
    <n v="7115"/>
    <s v="PRK0007115_2019-07-29_kese_pv_2019"/>
    <d v="2019-07-29T00:00:00"/>
    <x v="1"/>
    <x v="8"/>
    <m/>
    <n v="7.4"/>
    <x v="1"/>
    <s v="7,4 "/>
    <s v="6-9"/>
    <s v="Põhjaveekogumite keemiline seire 2019"/>
    <s v="kese_pv_2019"/>
    <n v="1"/>
    <n v="2019"/>
    <s v="22§2013"/>
    <s v="Kesk-Alam-Devoni põhjaveekogum Ida-Eesti vesikonnas"/>
    <n v="656197"/>
    <n v="6492048"/>
  </r>
  <r>
    <n v="32473"/>
    <s v="PRK0004280"/>
    <n v="4280"/>
    <s v="PRK0004280_2014-04-14_terviseamet_w"/>
    <d v="2014-04-14T00:00:00"/>
    <x v="2"/>
    <x v="151"/>
    <m/>
    <n v="0.66"/>
    <x v="2"/>
    <s v="0,66 mg/l O2"/>
    <s v="5"/>
    <s v="Joogivee allika seire"/>
    <s v="terviseamet_w"/>
    <n v="1"/>
    <n v="2014"/>
    <s v="28§2013"/>
    <s v="Kvaternaari Meltsiveski põhjaveekogum"/>
    <n v="659382"/>
    <n v="6475318"/>
  </r>
  <r>
    <n v="32485"/>
    <s v="PRK0007073"/>
    <n v="7073"/>
    <s v="PRK0007073_2015-11-09_terviseamet_w"/>
    <d v="2015-11-09T00:00:00"/>
    <x v="2"/>
    <x v="151"/>
    <m/>
    <n v="1.1000000000000001"/>
    <x v="2"/>
    <s v="1,1 mg/l O2"/>
    <s v="5"/>
    <s v="Joogivee allika seire"/>
    <s v="terviseamet_w"/>
    <n v="1"/>
    <n v="2015"/>
    <s v="21§2013"/>
    <s v="Kesk-Alam-Devoni põhjaveekogum Lääne-Eesti vesikonnas"/>
    <n v="580276"/>
    <n v="6443188"/>
  </r>
  <r>
    <n v="93848"/>
    <s v="PRK0004016"/>
    <n v="4016"/>
    <s v="PRK0004016_2017-08-17_kese_seire_pv_w"/>
    <d v="2017-08-17T00:00:00"/>
    <x v="5"/>
    <x v="180"/>
    <m/>
    <n v="0.56999999999999995"/>
    <x v="0"/>
    <s v="0.57 µg/l"/>
    <s v="100"/>
    <s v="Põhjaveekogumite keemiline seire"/>
    <s v="kese_seire_pv_w"/>
    <n v="1"/>
    <n v="2017"/>
    <s v="07§2013"/>
    <s v="Ordoviitsiumi Ida-Viru põlevkivibasseini põhjaveekogum"/>
    <n v="692168"/>
    <n v="6563496"/>
  </r>
  <r>
    <n v="93885"/>
    <s v="PRK0003401"/>
    <n v="3401"/>
    <s v="PRK0003401_2017-08-10_kese_seire_pv_w"/>
    <d v="2017-08-10T00:00:00"/>
    <x v="5"/>
    <x v="181"/>
    <s v="&lt;"/>
    <n v="0.2"/>
    <x v="0"/>
    <s v="&lt;0.2 µg/l"/>
    <s v="10"/>
    <s v="Põhjaveekogumite keemiline seire"/>
    <s v="kese_seire_pv_w"/>
    <n v="1"/>
    <n v="2017"/>
    <s v="27§2013"/>
    <s v="Kvaternaari Vasavere põhjaveekogum"/>
    <n v="701958"/>
    <n v="6582388"/>
  </r>
  <r>
    <n v="93891"/>
    <s v="PRK0003401"/>
    <n v="3401"/>
    <s v="PRK0003401_2017-08-10_kese_seire_pv_w"/>
    <d v="2017-08-10T00:00:00"/>
    <x v="5"/>
    <x v="180"/>
    <s v="&lt;"/>
    <n v="0.05"/>
    <x v="0"/>
    <s v="&lt;0.05 µg/l"/>
    <s v="100"/>
    <s v="Põhjaveekogumite keemiline seire"/>
    <s v="kese_seire_pv_w"/>
    <n v="1"/>
    <n v="2017"/>
    <s v="27§2013"/>
    <s v="Kvaternaari Vasavere põhjaveekogum"/>
    <n v="701958"/>
    <n v="6582388"/>
  </r>
  <r>
    <n v="93896"/>
    <s v="PRK0011848"/>
    <n v="11848"/>
    <s v="PRK0011848_2017-07-26_kese_seire_pv_w"/>
    <d v="2017-07-26T00:00:00"/>
    <x v="5"/>
    <x v="180"/>
    <m/>
    <n v="0.95"/>
    <x v="0"/>
    <s v="0.95 µg/l"/>
    <s v="100"/>
    <s v="Põhjaveekogumite keemiline seire"/>
    <s v="kese_seire_pv_w"/>
    <n v="1"/>
    <n v="2017"/>
    <s v="13§2013"/>
    <s v="Siluri-Ordoviitsiumi põhjaveekogum Ida-Eesti vesikonnas"/>
    <n v="646910"/>
    <n v="6513378"/>
  </r>
  <r>
    <n v="93900"/>
    <s v="PRK0010597"/>
    <n v="10597"/>
    <s v="PRK0010597_2016-10-19_kese_seire_pv_w"/>
    <d v="2016-10-19T00:00:00"/>
    <x v="5"/>
    <x v="179"/>
    <s v="&lt;"/>
    <n v="1.4999999999999999E-2"/>
    <x v="0"/>
    <s v="&lt;0.015 µg/l"/>
    <s v="2"/>
    <s v="Põhjaveekogumite keemiline seire"/>
    <s v="kese_seire_pv_w"/>
    <n v="1"/>
    <n v="2016"/>
    <s v="12§2013"/>
    <s v="Siluri-Ordoviitsiumi Pärnu põhjaveekogum"/>
    <n v="584702"/>
    <n v="6522174"/>
  </r>
  <r>
    <n v="94077"/>
    <s v="PRK0007067"/>
    <n v="7067"/>
    <s v="PRK0007067_2014-11-05_kese_seire_pv_w"/>
    <d v="2014-11-05T00:00:00"/>
    <x v="5"/>
    <x v="179"/>
    <s v="&lt;"/>
    <n v="1.4999999999999999E-2"/>
    <x v="0"/>
    <s v="&lt;0.015 µg/l"/>
    <s v="2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94085"/>
    <s v="PRK0007067"/>
    <n v="7067"/>
    <s v="PRK0007067_2014-11-05_kese_seire_pv_w"/>
    <d v="2014-11-05T00:00:00"/>
    <x v="5"/>
    <x v="157"/>
    <s v="&lt;"/>
    <n v="2"/>
    <x v="0"/>
    <s v="&lt;2 µg/l"/>
    <s v="200"/>
    <s v="Põhjaveekogumite keemiline seire"/>
    <s v="kese_seire_pv_w"/>
    <n v="1"/>
    <n v="2014"/>
    <s v="18§2013"/>
    <s v="Siluri-Ordoviitsiumi põhjaveekogum Devoni kihtide all Ida-Eesti vesikonnas"/>
    <n v="610232"/>
    <n v="6456000"/>
  </r>
  <r>
    <n v="94162"/>
    <s v="PRK0003008"/>
    <n v="3008"/>
    <s v="PRK0003008_2014-07-17_kese_seire_pv_w"/>
    <d v="2014-07-17T00:00:00"/>
    <x v="5"/>
    <x v="179"/>
    <s v="&lt;"/>
    <n v="1.4999999999999999E-2"/>
    <x v="0"/>
    <s v="&lt;0.015 µg/l"/>
    <s v="2"/>
    <s v="Põhjaveekogumite keemiline seire"/>
    <s v="kese_seire_pv_w"/>
    <n v="1"/>
    <n v="2014"/>
    <s v="07§2013"/>
    <s v="Ordoviitsiumi Ida-Viru põlevkivibasseini põhjaveekogum"/>
    <n v="697504"/>
    <n v="6566336"/>
  </r>
  <r>
    <n v="32756"/>
    <s v="PRK0019143"/>
    <n v="19143"/>
    <s v="PRK0019143_2018-08-23_kese_seire_pv_w"/>
    <d v="2018-08-23T00:00:00"/>
    <x v="2"/>
    <x v="151"/>
    <s v="&lt;"/>
    <n v="1"/>
    <x v="2"/>
    <s v="&lt;1 mgO/l"/>
    <s v="5"/>
    <s v="Põhjaveekogumite keemiline seire"/>
    <s v="kese_seire_pv_w"/>
    <n v="1"/>
    <n v="2018"/>
    <s v="11§2013"/>
    <s v="Siluri-Ordoviitsiumi Matsalu põhjaveekogum"/>
    <n v="506940"/>
    <n v="6532386"/>
  </r>
  <r>
    <n v="32763"/>
    <s v="PRK0012157"/>
    <n v="12157"/>
    <s v="PRK0012157_2018-08-23_kese_seire_pv_w"/>
    <d v="2018-08-23T00:00:00"/>
    <x v="3"/>
    <x v="152"/>
    <s v="&lt;"/>
    <n v="0.2"/>
    <x v="3"/>
    <s v="&lt;0.2 mg/l"/>
    <s v="Puudub"/>
    <s v="Põhjaveekogumite keemiline seire"/>
    <s v="kese_seire_pv_w"/>
    <n v="1"/>
    <n v="2018"/>
    <s v="18§2013"/>
    <s v="Siluri-Ordoviitsiumi põhjaveekogum Devoni kihtide all Ida-Eesti vesikonnas"/>
    <n v="670289"/>
    <n v="6528942"/>
  </r>
  <r>
    <n v="371255"/>
    <s v="PRK0006876"/>
    <n v="6876"/>
    <s v="PRK0006876_2019-07-30_kese_pv_2019"/>
    <d v="2019-07-30T00:00:00"/>
    <x v="3"/>
    <x v="153"/>
    <m/>
    <n v="0.8"/>
    <x v="3"/>
    <s v="0,8 mg/l"/>
    <s v="0.5"/>
    <s v="Põhjaveekogumite keemiline seire 2019"/>
    <s v="kese_pv_2019"/>
    <n v="1"/>
    <n v="2019"/>
    <s v="24§2013"/>
    <s v="Kesk-Devoni põhjaveekogum Ida-Eesti vesikonnas"/>
    <n v="642366"/>
    <n v="6454242"/>
  </r>
  <r>
    <n v="32829"/>
    <s v="PRK0002968"/>
    <n v="2968"/>
    <s v="PRK0002968_2018-08-23_kese_seire_pv_w"/>
    <d v="2018-08-23T00:00:00"/>
    <x v="2"/>
    <x v="151"/>
    <m/>
    <n v="1.5"/>
    <x v="2"/>
    <s v="1.5 mgO/l"/>
    <s v="5"/>
    <s v="Põhjaveekogumite keemiline seire"/>
    <s v="kese_seire_pv_w"/>
    <n v="1"/>
    <n v="2018"/>
    <s v="03§2013"/>
    <s v="Kambriumi-Vendi põhjaveekogum"/>
    <n v="471311"/>
    <n v="6563300"/>
  </r>
  <r>
    <n v="371257"/>
    <s v="PRK0006876"/>
    <n v="6876"/>
    <s v="PRK0006876_2019-07-30_kese_pv_2019"/>
    <d v="2019-07-30T00:00:00"/>
    <x v="3"/>
    <x v="156"/>
    <s v="&lt;"/>
    <n v="0.1"/>
    <x v="3"/>
    <s v="&lt;0,1 mg/l"/>
    <s v="50"/>
    <s v="Põhjaveekogumite keemiline seire 2019"/>
    <s v="kese_pv_2019"/>
    <n v="1"/>
    <n v="2019"/>
    <s v="24§2013"/>
    <s v="Kesk-Devoni põhjaveekogum Ida-Eesti vesikonnas"/>
    <n v="642366"/>
    <n v="6454242"/>
  </r>
  <r>
    <n v="33132"/>
    <s v="PRK0007067"/>
    <n v="7067"/>
    <s v="PRK0007067_2018-08-15_kese_seire_pv_w"/>
    <d v="2018-08-15T00:00:00"/>
    <x v="2"/>
    <x v="151"/>
    <s v="&lt;"/>
    <n v="1"/>
    <x v="2"/>
    <s v="&lt;1 mgO/l"/>
    <s v="5"/>
    <s v="Põhjaveekogumite keemiline seire"/>
    <s v="kese_seire_pv_w"/>
    <n v="1"/>
    <n v="2018"/>
    <s v="18§2013"/>
    <s v="Siluri-Ordoviitsiumi põhjaveekogum Devoni kihtide all Ida-Eesti vesikonnas"/>
    <n v="610232"/>
    <n v="6456000"/>
  </r>
  <r>
    <n v="371263"/>
    <s v="PRK0007579"/>
    <n v="7579"/>
    <s v="PRK0007579_2019-07-18_kese_pv_2019"/>
    <d v="2019-07-18T00:00:00"/>
    <x v="0"/>
    <x v="150"/>
    <s v="&lt;"/>
    <n v="6.3E-3"/>
    <x v="0"/>
    <s v="&lt;0,0063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4126"/>
    <s v="PRK0014729"/>
    <n v="14729"/>
    <s v="PRK0014729_2018-07-26_kese_seire_pv_w"/>
    <d v="2018-07-26T00:00:00"/>
    <x v="2"/>
    <x v="151"/>
    <m/>
    <n v="3.9"/>
    <x v="2"/>
    <s v="3.9 mgO/l"/>
    <s v="5"/>
    <s v="Põhjaveekogumite keemiline seire"/>
    <s v="kese_seire_pv_w"/>
    <n v="1"/>
    <n v="2018"/>
    <s v="11§2013"/>
    <s v="Siluri-Ordoviitsiumi Matsalu põhjaveekogum"/>
    <n v="547425"/>
    <n v="6542602"/>
  </r>
  <r>
    <n v="34816"/>
    <s v="PRK0008097"/>
    <n v="8097"/>
    <s v="PRK0008097_2017-11-20_kese_seire_pv_w"/>
    <d v="2017-11-20T00:00:00"/>
    <x v="1"/>
    <x v="8"/>
    <m/>
    <n v="8.1"/>
    <x v="1"/>
    <s v="8.1 "/>
    <s v="6-9"/>
    <s v="Põhjaveekogumite keemiline seire"/>
    <s v="kese_seire_pv_w"/>
    <n v="1"/>
    <n v="2017"/>
    <s v="04§2013"/>
    <s v="Ordoviitsiumi-Kambriumi põhjaveekogum Lääne-Eesti vesikonnas"/>
    <n v="480616"/>
    <n v="6567423"/>
  </r>
  <r>
    <n v="371264"/>
    <s v="PRK0007579"/>
    <n v="7579"/>
    <s v="PRK0007579_2019-07-18_kese_pv_2019"/>
    <d v="2019-07-18T00:00:00"/>
    <x v="0"/>
    <x v="67"/>
    <s v="&lt;"/>
    <n v="1E-3"/>
    <x v="0"/>
    <s v="&lt;0,0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4229"/>
    <s v="PRK0002207"/>
    <n v="2207"/>
    <s v="PRK0002207_2018-07-25_kese_seire_pv_w"/>
    <d v="2018-07-25T00:00:00"/>
    <x v="2"/>
    <x v="151"/>
    <s v="&lt;"/>
    <n v="1"/>
    <x v="2"/>
    <s v="&lt;1 mgO/l"/>
    <s v="5"/>
    <s v="Põhjaveekogumite keemiline seire"/>
    <s v="kese_seire_pv_w"/>
    <n v="1"/>
    <n v="2018"/>
    <s v="01§2013"/>
    <s v="Kambriumi-Vendi Gdovi põhjaveekogum"/>
    <n v="714083"/>
    <n v="6589404"/>
  </r>
  <r>
    <n v="371265"/>
    <s v="PRK0007579"/>
    <n v="7579"/>
    <s v="PRK0007579_2019-07-18_kese_pv_2019"/>
    <d v="2019-07-18T00:00:00"/>
    <x v="0"/>
    <x v="12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4859"/>
    <s v="PRK0000464"/>
    <n v="464"/>
    <s v="PRK0000464_2017-11-06_kese_seire_pv_w"/>
    <d v="2017-11-06T00:00:00"/>
    <x v="2"/>
    <x v="151"/>
    <m/>
    <n v="5.5"/>
    <x v="2"/>
    <s v="5.5 mgO/l"/>
    <s v="5"/>
    <s v="Põhjaveekogumite keemiline seire"/>
    <s v="kese_seire_pv_w"/>
    <n v="1"/>
    <n v="2017"/>
    <s v="29§2013"/>
    <s v="Kvaternaari Männiku-Pelguranna põhjaveekogum"/>
    <n v="536211"/>
    <n v="6586505"/>
  </r>
  <r>
    <n v="371266"/>
    <s v="PRK0007579"/>
    <n v="7579"/>
    <s v="PRK0007579_2019-07-18_kese_pv_2019"/>
    <d v="2019-07-18T00:00:00"/>
    <x v="0"/>
    <x v="105"/>
    <s v="&lt;"/>
    <n v="8.0000000000000004E-4"/>
    <x v="0"/>
    <s v="&lt;0,0008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67"/>
    <s v="PRK0007579"/>
    <n v="7579"/>
    <s v="PRK0007579_2019-07-18_kese_pv_2019"/>
    <d v="2019-07-18T00:00:00"/>
    <x v="0"/>
    <x v="133"/>
    <s v="&lt;"/>
    <n v="2.5000000000000001E-3"/>
    <x v="0"/>
    <s v="&lt;0,002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68"/>
    <s v="PRK0007579"/>
    <n v="7579"/>
    <s v="PRK0007579_2019-07-18_kese_pv_2019"/>
    <d v="2019-07-18T00:00:00"/>
    <x v="0"/>
    <x v="140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69"/>
    <s v="PRK0007579"/>
    <n v="7579"/>
    <s v="PRK0007579_2019-07-18_kese_pv_2019"/>
    <d v="2019-07-18T00:00:00"/>
    <x v="0"/>
    <x v="91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70"/>
    <s v="PRK0007579"/>
    <n v="7579"/>
    <s v="PRK0007579_2019-07-18_kese_pv_2019"/>
    <d v="2019-07-18T00:00:00"/>
    <x v="0"/>
    <x v="147"/>
    <s v="&lt;"/>
    <n v="5.0000000000000001E-3"/>
    <x v="0"/>
    <s v="&lt;0,00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73"/>
    <s v="PRK0007579"/>
    <n v="7579"/>
    <s v="PRK0007579_2019-07-18_kese_pv_2019"/>
    <d v="2019-07-18T00:00:00"/>
    <x v="0"/>
    <x v="53"/>
    <s v="&lt;"/>
    <n v="0.01"/>
    <x v="0"/>
    <s v="&lt;0,0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74"/>
    <s v="PRK0007579"/>
    <n v="7579"/>
    <s v="PRK0007579_2019-07-18_kese_pv_2019"/>
    <d v="2019-07-18T00:00:00"/>
    <x v="0"/>
    <x v="70"/>
    <s v="&lt;"/>
    <n v="2.1999999999999999E-2"/>
    <x v="0"/>
    <s v="&lt;0,02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76"/>
    <s v="PRK0007579"/>
    <n v="7579"/>
    <s v="PRK0007579_2019-07-18_kese_pv_2019"/>
    <d v="2019-07-18T00:00:00"/>
    <x v="0"/>
    <x v="50"/>
    <s v="&lt;"/>
    <n v="1.5E-3"/>
    <x v="0"/>
    <s v="&lt;0,0015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140229"/>
    <s v="PRK0024081"/>
    <n v="24081"/>
    <s v="PRK0024081_2014-12-08_kese_seire_pv_w"/>
    <d v="2014-12-08T00:00:00"/>
    <x v="2"/>
    <x v="151"/>
    <m/>
    <n v="40.799999999999997"/>
    <x v="2"/>
    <s v="40.8 mgO/l"/>
    <s v="5"/>
    <s v="Põhjaveekogumite keemiline seire"/>
    <s v="kese_seire_pv_w"/>
    <n v="1"/>
    <n v="2014"/>
    <s v="12§2013"/>
    <s v="Siluri-Ordoviitsiumi Pärnu põhjaveekogum"/>
    <n v="591200"/>
    <n v="6538944"/>
  </r>
  <r>
    <n v="371277"/>
    <s v="PRK0007579"/>
    <n v="7579"/>
    <s v="PRK0007579_2019-07-18_kese_pv_2019"/>
    <d v="2019-07-18T00:00:00"/>
    <x v="0"/>
    <x v="72"/>
    <s v="&lt;"/>
    <n v="6.7000000000000002E-3"/>
    <x v="0"/>
    <s v="&lt;0,0067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78"/>
    <s v="PRK0007579"/>
    <n v="7579"/>
    <s v="PRK0007579_2019-07-18_kese_pv_2019"/>
    <d v="2019-07-18T00:00:00"/>
    <x v="0"/>
    <x v="85"/>
    <s v="&lt;"/>
    <n v="6.6E-4"/>
    <x v="0"/>
    <s v="&lt;0,00066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79"/>
    <s v="PRK0007579"/>
    <n v="7579"/>
    <s v="PRK0007579_2019-07-18_kese_pv_2019"/>
    <d v="2019-07-18T00:00:00"/>
    <x v="0"/>
    <x v="0"/>
    <s v="&lt;"/>
    <n v="3.3999999999999998E-3"/>
    <x v="0"/>
    <s v="&lt;0,0034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80"/>
    <s v="PRK0007579"/>
    <n v="7579"/>
    <s v="PRK0007579_2019-07-18_kese_pv_2019"/>
    <d v="2019-07-18T00:00:00"/>
    <x v="0"/>
    <x v="49"/>
    <s v="&lt;"/>
    <n v="1.2999999999999999E-3"/>
    <x v="0"/>
    <s v="&lt;0,0013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81"/>
    <s v="PRK0007579"/>
    <n v="7579"/>
    <s v="PRK0007579_2019-07-18_kese_pv_2019"/>
    <d v="2019-07-18T00:00:00"/>
    <x v="0"/>
    <x v="129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82"/>
    <s v="PRK0007579"/>
    <n v="7579"/>
    <s v="PRK0007579_2019-07-18_kese_pv_2019"/>
    <d v="2019-07-18T00:00:00"/>
    <x v="0"/>
    <x v="117"/>
    <s v="&lt;"/>
    <n v="1.1000000000000001E-3"/>
    <x v="0"/>
    <s v="&lt;0,0011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83"/>
    <s v="PRK0007579"/>
    <n v="7579"/>
    <s v="PRK0007579_2019-07-18_kese_pv_2019"/>
    <d v="2019-07-18T00:00:00"/>
    <x v="0"/>
    <x v="107"/>
    <s v="&lt;"/>
    <n v="6.8999999999999999E-3"/>
    <x v="0"/>
    <s v="&lt;0,0069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84"/>
    <s v="PRK0007579"/>
    <n v="7579"/>
    <s v="PRK0007579_2019-07-18_kese_pv_2019"/>
    <d v="2019-07-18T00:00:00"/>
    <x v="0"/>
    <x v="47"/>
    <s v="&lt;"/>
    <n v="0.17199999999999999"/>
    <x v="0"/>
    <s v="&lt;0,172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85"/>
    <s v="PRK0007579"/>
    <n v="7579"/>
    <s v="PRK0007579_2019-07-18_kese_pv_2019"/>
    <d v="2019-07-18T00:00:00"/>
    <x v="0"/>
    <x v="149"/>
    <s v="&lt;"/>
    <n v="9.7999999999999997E-3"/>
    <x v="0"/>
    <s v="&lt;0,0098 µg/l"/>
    <s v="0.1"/>
    <s v="Põhjaveekogumite keemiline seire 2019"/>
    <s v="kese_pv_2019"/>
    <n v="1"/>
    <n v="2019"/>
    <s v="16§2013"/>
    <s v="Siluri-Ordoviitsiumi Adavere-Põltsamaa põhjaveekogum"/>
    <n v="613239"/>
    <n v="6504336"/>
  </r>
  <r>
    <n v="371297"/>
    <s v="PRK0000457"/>
    <n v="457"/>
    <s v="PRK0000457_2019-07-17_kese_pv_2019"/>
    <d v="2019-07-17T00:00:00"/>
    <x v="7"/>
    <x v="173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048"/>
    <n v="6586249"/>
  </r>
  <r>
    <n v="371302"/>
    <s v="PRK0007115"/>
    <n v="7115"/>
    <s v="PRK0007115_2019-07-29_kese_pv_2019"/>
    <d v="2019-07-29T00:00:00"/>
    <x v="4"/>
    <x v="155"/>
    <m/>
    <n v="46"/>
    <x v="3"/>
    <s v="46 mg/l"/>
    <s v="Puudub"/>
    <s v="Põhjaveekogumite keemiline seire 2019"/>
    <s v="kese_pv_2019"/>
    <n v="1"/>
    <n v="2019"/>
    <s v="22§2013"/>
    <s v="Kesk-Alam-Devoni põhjaveekogum Ida-Eesti vesikonnas"/>
    <n v="656197"/>
    <n v="6492048"/>
  </r>
  <r>
    <n v="371303"/>
    <s v="PRK0007115"/>
    <n v="7115"/>
    <s v="PRK0007115_2019-07-29_kese_pv_2019"/>
    <d v="2019-07-29T00:00:00"/>
    <x v="4"/>
    <x v="168"/>
    <m/>
    <n v="9"/>
    <x v="3"/>
    <s v="9 mg/l"/>
    <s v="Puudub"/>
    <s v="Põhjaveekogumite keemiline seire 2019"/>
    <s v="kese_pv_2019"/>
    <n v="1"/>
    <n v="2019"/>
    <s v="22§2013"/>
    <s v="Kesk-Alam-Devoni põhjaveekogum Ida-Eesti vesikonnas"/>
    <n v="656197"/>
    <n v="6492048"/>
  </r>
  <r>
    <n v="371311"/>
    <s v="PRK0000457"/>
    <n v="457"/>
    <s v="PRK0000457_2019-07-17_kese_pv_2019"/>
    <d v="2019-07-17T00:00:00"/>
    <x v="7"/>
    <x v="172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048"/>
    <n v="6586249"/>
  </r>
  <r>
    <n v="371313"/>
    <s v="PRK0000457"/>
    <n v="457"/>
    <s v="PRK0000457_2019-07-17_kese_pv_2019"/>
    <d v="2019-07-17T00:00:00"/>
    <x v="7"/>
    <x v="170"/>
    <s v="&lt;"/>
    <n v="0.3"/>
    <x v="0"/>
    <s v="&lt;0,3 µg/l"/>
    <s v="1"/>
    <s v="Põhjaveekogumite keemiline seire 2019"/>
    <s v="kese_pv_2019"/>
    <n v="1"/>
    <n v="2019"/>
    <s v="29§2013"/>
    <s v="Kvaternaari Männiku-Pelguranna põhjaveekogum"/>
    <n v="540048"/>
    <n v="6586249"/>
  </r>
  <r>
    <n v="371306"/>
    <s v="PRK0007115"/>
    <n v="7115"/>
    <s v="PRK0007115_2019-07-29_kese_pv_2019"/>
    <d v="2019-07-29T00:00:00"/>
    <x v="2"/>
    <x v="151"/>
    <m/>
    <n v="1.1000000000000001"/>
    <x v="2"/>
    <s v="1,1 mgO/l"/>
    <s v="5"/>
    <s v="Põhjaveekogumite keemiline seire 2019"/>
    <s v="kese_pv_2019"/>
    <n v="1"/>
    <n v="2019"/>
    <s v="22§2013"/>
    <s v="Kesk-Alam-Devoni põhjaveekogum Ida-Eesti vesikonnas"/>
    <n v="656197"/>
    <n v="6492048"/>
  </r>
  <r>
    <n v="371308"/>
    <s v="PRK0007115"/>
    <n v="7115"/>
    <s v="PRK0007115_2019-07-29_kese_pv_2019"/>
    <d v="2019-07-29T00:00:00"/>
    <x v="3"/>
    <x v="156"/>
    <s v="&lt;"/>
    <n v="0.1"/>
    <x v="3"/>
    <s v="&lt;0,1 mg/l"/>
    <s v="50"/>
    <s v="Põhjaveekogumite keemiline seire 2019"/>
    <s v="kese_pv_2019"/>
    <n v="1"/>
    <n v="2019"/>
    <s v="22§2013"/>
    <s v="Kesk-Alam-Devoni põhjaveekogum Ida-Eesti vesikonnas"/>
    <n v="656197"/>
    <n v="6492048"/>
  </r>
  <r>
    <n v="85296"/>
    <s v="PRK0002968"/>
    <n v="2968"/>
    <s v="PRK0002968_2014-10-02_kese_seire_pv_w"/>
    <d v="2014-10-02T00:00:00"/>
    <x v="3"/>
    <x v="156"/>
    <s v="&lt;"/>
    <n v="0.4"/>
    <x v="3"/>
    <s v="&lt;0.4 mg/l"/>
    <s v="50"/>
    <s v="Põhjaveekogumite keemiline seire"/>
    <s v="kese_seire_pv_w"/>
    <n v="1"/>
    <n v="2014"/>
    <s v="03§2013"/>
    <s v="Kambriumi-Vendi põhjaveekogum"/>
    <n v="471311"/>
    <n v="6563300"/>
  </r>
  <r>
    <n v="371326"/>
    <s v="PRK0004307"/>
    <n v="4307"/>
    <s v="PRK0004307_2019-07-17_kese_pv_2019"/>
    <d v="2019-07-17T00:00:00"/>
    <x v="8"/>
    <x v="176"/>
    <m/>
    <n v="0.77"/>
    <x v="0"/>
    <s v="0,77 µg/l"/>
    <s v="70"/>
    <s v="Põhjaveekogumite keemiline seire 2019"/>
    <s v="kese_pv_2019"/>
    <n v="1"/>
    <n v="2019"/>
    <s v="28§2013"/>
    <s v="Kvaternaari Meltsiveski põhjaveekogum"/>
    <n v="659335"/>
    <n v="6475180"/>
  </r>
  <r>
    <n v="164777"/>
    <s v="PRK0055074"/>
    <n v="55074"/>
    <s v="PRK0055074_2018-08-14_kese_seire_pv_w"/>
    <d v="2018-08-14T00:00:00"/>
    <x v="3"/>
    <x v="153"/>
    <m/>
    <n v="0.67"/>
    <x v="3"/>
    <s v="0.67 mg/l"/>
    <s v="0.5"/>
    <s v="Põhjaveekogumite keemiline seire"/>
    <s v="kese_seire_pv_w"/>
    <n v="1"/>
    <n v="2018"/>
    <s v="20§2013"/>
    <s v="Kesk-Alam-Devoni Kihnu põhjaveekogum"/>
    <n v="499584"/>
    <n v="6443400"/>
  </r>
  <r>
    <n v="371336"/>
    <s v="PRK0007115"/>
    <n v="7115"/>
    <s v="PRK0007115_2019-07-29_kese_pv_2019"/>
    <d v="2019-07-29T00:00:00"/>
    <x v="3"/>
    <x v="153"/>
    <m/>
    <n v="0.55000000000000004"/>
    <x v="3"/>
    <s v="0,55 mg/l"/>
    <s v="0.5"/>
    <s v="Põhjaveekogumite keemiline seire 2019"/>
    <s v="kese_pv_2019"/>
    <n v="1"/>
    <n v="2019"/>
    <s v="22§2013"/>
    <s v="Kesk-Alam-Devoni põhjaveekogum Ida-Eesti vesikonnas"/>
    <n v="656197"/>
    <n v="6492048"/>
  </r>
  <r>
    <n v="371338"/>
    <s v="PRK0012157"/>
    <n v="12157"/>
    <s v="PRK0012157_2019-07-29_kese_pv_2019"/>
    <d v="2019-07-29T00:00:00"/>
    <x v="2"/>
    <x v="151"/>
    <s v="&lt;"/>
    <n v="1"/>
    <x v="2"/>
    <s v="&lt;1 mgO/l"/>
    <s v="5"/>
    <s v="Põhjaveekogumite keemiline seire 2019"/>
    <s v="kese_pv_2019"/>
    <n v="1"/>
    <n v="2019"/>
    <s v="18§2013"/>
    <s v="Siluri-Ordoviitsiumi põhjaveekogum Devoni kihtide all Ida-Eesti vesikonnas"/>
    <n v="670289"/>
    <n v="6528942"/>
  </r>
  <r>
    <n v="371339"/>
    <s v="PRK0012157"/>
    <n v="12157"/>
    <s v="PRK0012157_2019-07-29_kese_pv_2019"/>
    <d v="2019-07-29T00:00:00"/>
    <x v="3"/>
    <x v="153"/>
    <m/>
    <n v="0.24"/>
    <x v="3"/>
    <s v="0,24 mg/l"/>
    <s v="1.5"/>
    <s v="Põhjaveekogumite keemiline seire 2019"/>
    <s v="kese_pv_2019"/>
    <n v="1"/>
    <n v="2019"/>
    <s v="18§2013"/>
    <s v="Siluri-Ordoviitsiumi põhjaveekogum Devoni kihtide all Ida-Eesti vesikonnas"/>
    <n v="670289"/>
    <n v="6528942"/>
  </r>
  <r>
    <n v="371341"/>
    <s v="PRK0012157"/>
    <n v="12157"/>
    <s v="PRK0012157_2019-07-29_kese_pv_2019"/>
    <d v="2019-07-29T00:00:00"/>
    <x v="3"/>
    <x v="156"/>
    <s v="&lt;"/>
    <n v="0.1"/>
    <x v="3"/>
    <s v="&lt;0,1 mg/l"/>
    <s v="50"/>
    <s v="Põhjaveekogumite keemiline seire 2019"/>
    <s v="kese_pv_2019"/>
    <n v="1"/>
    <n v="2019"/>
    <s v="18§2013"/>
    <s v="Siluri-Ordoviitsiumi põhjaveekogum Devoni kihtide all Ida-Eesti vesikonnas"/>
    <n v="670289"/>
    <n v="6528942"/>
  </r>
  <r>
    <n v="371331"/>
    <s v="PRK0004307"/>
    <n v="4307"/>
    <s v="PRK0004307_2019-07-17_kese_pv_2019"/>
    <d v="2019-07-17T00:00:00"/>
    <x v="7"/>
    <x v="175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35"/>
    <n v="6475180"/>
  </r>
  <r>
    <n v="371333"/>
    <s v="PRK0004307"/>
    <n v="4307"/>
    <s v="PRK0004307_2019-07-17_kese_pv_2019"/>
    <d v="2019-07-17T00:00:00"/>
    <x v="7"/>
    <x v="170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35"/>
    <n v="6475180"/>
  </r>
  <r>
    <n v="371334"/>
    <s v="PRK0004307"/>
    <n v="4307"/>
    <s v="PRK0004307_2019-07-17_kese_pv_2019"/>
    <d v="2019-07-17T00:00:00"/>
    <x v="7"/>
    <x v="169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35"/>
    <n v="6475180"/>
  </r>
  <r>
    <n v="371335"/>
    <s v="PRK0004307"/>
    <n v="4307"/>
    <s v="PRK0004307_2019-07-17_kese_pv_2019"/>
    <d v="2019-07-17T00:00:00"/>
    <x v="7"/>
    <x v="172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35"/>
    <n v="6475180"/>
  </r>
  <r>
    <n v="371345"/>
    <s v="PRK0004307"/>
    <n v="4307"/>
    <s v="PRK0004307_2019-07-17_kese_pv_2019"/>
    <d v="2019-07-17T00:00:00"/>
    <x v="7"/>
    <x v="173"/>
    <s v="&lt;"/>
    <n v="0.3"/>
    <x v="0"/>
    <s v="&lt;0,3 µg/l"/>
    <s v="1"/>
    <s v="Põhjaveekogumite keemiline seire 2019"/>
    <s v="kese_pv_2019"/>
    <n v="1"/>
    <n v="2019"/>
    <s v="28§2013"/>
    <s v="Kvaternaari Meltsiveski põhjaveekogum"/>
    <n v="659335"/>
    <n v="6475180"/>
  </r>
  <r>
    <n v="371343"/>
    <s v="PRK0025612"/>
    <n v="25612"/>
    <s v="PRK0025612_2019-07-29_kese_pv_2019"/>
    <d v="2019-07-29T00:00:00"/>
    <x v="4"/>
    <x v="168"/>
    <m/>
    <n v="4.5"/>
    <x v="3"/>
    <s v="4,5 mg/l"/>
    <s v="Puudub"/>
    <s v="Põhjaveekogumite keemiline seire 2019"/>
    <s v="kese_pv_2019"/>
    <n v="1"/>
    <n v="2019"/>
    <s v="06§2013"/>
    <s v="Ordoviitsiumi Ida-Viru põhjaveekogum"/>
    <n v="665223"/>
    <n v="6542243"/>
  </r>
  <r>
    <n v="371342"/>
    <s v="PRK0012157"/>
    <n v="12157"/>
    <s v="PRK0012157_2019-07-29_kese_pv_2019"/>
    <d v="2019-07-29T00:00:00"/>
    <x v="1"/>
    <x v="8"/>
    <m/>
    <n v="7.4"/>
    <x v="1"/>
    <s v="7,4 "/>
    <s v="6-9"/>
    <s v="Põhjaveekogumite keemiline seire 2019"/>
    <s v="kese_pv_2019"/>
    <n v="1"/>
    <n v="2019"/>
    <s v="18§2013"/>
    <s v="Siluri-Ordoviitsiumi põhjaveekogum Devoni kihtide all Ida-Eesti vesikonnas"/>
    <n v="670289"/>
    <n v="6528942"/>
  </r>
  <r>
    <n v="141073"/>
    <s v="PRK0007592"/>
    <n v="7592"/>
    <s v="PRK0007592_2016-10-06_kese_seire_pv_w"/>
    <d v="2016-10-06T00:00:00"/>
    <x v="2"/>
    <x v="151"/>
    <m/>
    <n v="0.6"/>
    <x v="2"/>
    <s v="0.6 mgO/l"/>
    <s v="5"/>
    <s v="Põhjaveekogumite keemiline seire"/>
    <s v="kese_seire_pv_w"/>
    <n v="1"/>
    <n v="2016"/>
    <s v="23§2013"/>
    <s v="Kesk-Devoni põhjaveekogum Lääne-Eesti vesikonnas"/>
    <n v="589928"/>
    <n v="6450231"/>
  </r>
  <r>
    <n v="371355"/>
    <s v="PRK0012157"/>
    <n v="12157"/>
    <s v="PRK0012157_2019-07-29_kese_pv_2019"/>
    <d v="2019-07-29T00:00:00"/>
    <x v="3"/>
    <x v="152"/>
    <s v="&lt;"/>
    <n v="0.2"/>
    <x v="3"/>
    <s v="&lt;0,2 mg/l"/>
    <s v="Puudub"/>
    <s v="Põhjaveekogumite keemiline seire 2019"/>
    <s v="kese_pv_2019"/>
    <n v="1"/>
    <n v="2019"/>
    <s v="18§2013"/>
    <s v="Siluri-Ordoviitsiumi põhjaveekogum Devoni kihtide all Ida-Eesti vesikonnas"/>
    <n v="670289"/>
    <n v="6528942"/>
  </r>
  <r>
    <n v="371357"/>
    <s v="PRK0012157"/>
    <n v="12157"/>
    <s v="PRK0012157_2019-07-29_kese_pv_2019"/>
    <d v="2019-07-29T00:00:00"/>
    <x v="4"/>
    <x v="168"/>
    <m/>
    <n v="11"/>
    <x v="3"/>
    <s v="11 mg/l"/>
    <s v="Puudub"/>
    <s v="Põhjaveekogumite keemiline seire 2019"/>
    <s v="kese_pv_2019"/>
    <n v="1"/>
    <n v="2019"/>
    <s v="18§2013"/>
    <s v="Siluri-Ordoviitsiumi põhjaveekogum Devoni kihtide all Ida-Eesti vesikonnas"/>
    <n v="670289"/>
    <n v="6528942"/>
  </r>
  <r>
    <n v="371358"/>
    <s v="PRK0012157"/>
    <n v="12157"/>
    <s v="PRK0012157_2019-07-29_kese_pv_2019"/>
    <d v="2019-07-29T00:00:00"/>
    <x v="4"/>
    <x v="155"/>
    <m/>
    <n v="11"/>
    <x v="3"/>
    <s v="11 mg/l"/>
    <s v="Puudub"/>
    <s v="Põhjaveekogumite keemiline seire 2019"/>
    <s v="kese_pv_2019"/>
    <n v="1"/>
    <n v="2019"/>
    <s v="18§2013"/>
    <s v="Siluri-Ordoviitsiumi põhjaveekogum Devoni kihtide all Ida-Eesti vesikonnas"/>
    <n v="670289"/>
    <n v="6528942"/>
  </r>
  <r>
    <n v="371362"/>
    <s v="PRK0004283"/>
    <n v="4283"/>
    <s v="PRK0004283_2019-07-17_kese_pv_2019"/>
    <d v="2019-07-17T00:00:00"/>
    <x v="0"/>
    <x v="46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63"/>
    <s v="PRK0004283"/>
    <n v="4283"/>
    <s v="PRK0004283_2019-07-17_kese_pv_2019"/>
    <d v="2019-07-17T00:00:00"/>
    <x v="0"/>
    <x v="98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64"/>
    <s v="PRK0004283"/>
    <n v="4283"/>
    <s v="PRK0004283_2019-07-17_kese_pv_2019"/>
    <d v="2019-07-17T00:00:00"/>
    <x v="0"/>
    <x v="101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65"/>
    <s v="PRK0004283"/>
    <n v="4283"/>
    <s v="PRK0004283_2019-07-17_kese_pv_2019"/>
    <d v="2019-07-17T00:00:00"/>
    <x v="0"/>
    <x v="166"/>
    <s v="&lt;"/>
    <n v="4.0000000000000002E-4"/>
    <x v="0"/>
    <s v="&lt;0,0004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66"/>
    <s v="PRK0004283"/>
    <n v="4283"/>
    <s v="PRK0004283_2019-07-17_kese_pv_2019"/>
    <d v="2019-07-17T00:00:00"/>
    <x v="0"/>
    <x v="104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67"/>
    <s v="PRK0004283"/>
    <n v="4283"/>
    <s v="PRK0004283_2019-07-17_kese_pv_2019"/>
    <d v="2019-07-17T00:00:00"/>
    <x v="0"/>
    <x v="122"/>
    <s v="&lt;"/>
    <n v="4.0000000000000001E-3"/>
    <x v="0"/>
    <s v="&lt;0,004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68"/>
    <s v="PRK0004283"/>
    <n v="4283"/>
    <s v="PRK0004283_2019-07-17_kese_pv_2019"/>
    <d v="2019-07-17T00:00:00"/>
    <x v="0"/>
    <x v="57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8736"/>
    <n v="6474127"/>
  </r>
  <r>
    <n v="177430"/>
    <s v="PRK0013097"/>
    <n v="13097"/>
    <s v="PRK0013097_2014-06-26_kese_seire_pv_w"/>
    <d v="2014-06-26T00:00:00"/>
    <x v="0"/>
    <x v="97"/>
    <s v="&lt;"/>
    <n v="1.1999999999999999E-3"/>
    <x v="0"/>
    <s v="&lt;0.0012 µg/l"/>
    <s v="0.1"/>
    <s v="Põhjaveekogumite keemiline seire"/>
    <s v="kese_seire_pv_w"/>
    <n v="1"/>
    <n v="2014"/>
    <s v="09§2013"/>
    <s v="Siluri Saaremaa põhjaveekogum"/>
    <n v="388758"/>
    <n v="6463418"/>
  </r>
  <r>
    <n v="371369"/>
    <s v="PRK0004283"/>
    <n v="4283"/>
    <s v="PRK0004283_2019-07-17_kese_pv_2019"/>
    <d v="2019-07-17T00:00:00"/>
    <x v="0"/>
    <x v="145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141211"/>
    <s v="PRK0001096"/>
    <n v="1096"/>
    <s v="PRK0001096_2016-08-01_kese_seire_pv_w"/>
    <d v="2016-08-01T00:00:00"/>
    <x v="2"/>
    <x v="151"/>
    <m/>
    <n v="0.6"/>
    <x v="2"/>
    <s v="0.6 mgO/l"/>
    <s v="5"/>
    <s v="Põhjaveekogumite keemiline seire"/>
    <s v="kese_seire_pv_w"/>
    <n v="1"/>
    <n v="2016"/>
    <s v="03§2013"/>
    <s v="Kambriumi-Vendi põhjaveekogum"/>
    <n v="575889"/>
    <n v="6577460"/>
  </r>
  <r>
    <n v="371370"/>
    <s v="PRK0025612"/>
    <n v="25612"/>
    <s v="PRK0025612_2019-07-29_kese_pv_2019"/>
    <d v="2019-07-29T00:00:00"/>
    <x v="4"/>
    <x v="155"/>
    <m/>
    <n v="0.26"/>
    <x v="3"/>
    <s v="0,26 mg/l"/>
    <s v="50"/>
    <s v="Põhjaveekogumite keemiline seire 2019"/>
    <s v="kese_pv_2019"/>
    <n v="1"/>
    <n v="2019"/>
    <s v="06§2013"/>
    <s v="Ordoviitsiumi Ida-Viru põhjaveekogum"/>
    <n v="665223"/>
    <n v="6542243"/>
  </r>
  <r>
    <n v="371373"/>
    <s v="PRK0011772"/>
    <n v="11772"/>
    <s v="PRK0011772_2019-07-29_kese_pv_2019"/>
    <d v="2019-07-29T00:00:00"/>
    <x v="2"/>
    <x v="151"/>
    <m/>
    <n v="1.2"/>
    <x v="2"/>
    <s v="1,2 mgO/l"/>
    <s v="5"/>
    <s v="Põhjaveekogumite keemiline seire 2019"/>
    <s v="kese_pv_2019"/>
    <n v="1"/>
    <n v="2019"/>
    <s v="13§2013"/>
    <s v="Siluri-Ordoviitsiumi põhjaveekogum Ida-Eesti vesikonnas"/>
    <n v="658644"/>
    <n v="6522622"/>
  </r>
  <r>
    <n v="371374"/>
    <s v="PRK0011772"/>
    <n v="11772"/>
    <s v="PRK0011772_2019-07-29_kese_pv_2019"/>
    <d v="2019-07-29T00:00:00"/>
    <x v="3"/>
    <x v="153"/>
    <m/>
    <n v="0.61"/>
    <x v="3"/>
    <s v="0,61 mg/l"/>
    <s v="0.5"/>
    <s v="Põhjaveekogumite keemiline seire 2019"/>
    <s v="kese_pv_2019"/>
    <n v="1"/>
    <n v="2019"/>
    <s v="13§2013"/>
    <s v="Siluri-Ordoviitsiumi põhjaveekogum Ida-Eesti vesikonnas"/>
    <n v="658644"/>
    <n v="6522622"/>
  </r>
  <r>
    <n v="371377"/>
    <s v="PRK0004283"/>
    <n v="4283"/>
    <s v="PRK0004283_2019-07-17_kese_pv_2019"/>
    <d v="2019-07-17T00:00:00"/>
    <x v="0"/>
    <x v="95"/>
    <s v="&lt;"/>
    <n v="1E-4"/>
    <x v="0"/>
    <s v="&lt;0,0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78"/>
    <s v="PRK0004283"/>
    <n v="4283"/>
    <s v="PRK0004283_2019-07-17_kese_pv_2019"/>
    <d v="2019-07-17T00:00:00"/>
    <x v="0"/>
    <x v="23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79"/>
    <s v="PRK0004283"/>
    <n v="4283"/>
    <s v="PRK0004283_2019-07-17_kese_pv_2019"/>
    <d v="2019-07-17T00:00:00"/>
    <x v="0"/>
    <x v="35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80"/>
    <s v="PRK0004283"/>
    <n v="4283"/>
    <s v="PRK0004283_2019-07-17_kese_pv_2019"/>
    <d v="2019-07-17T00:00:00"/>
    <x v="0"/>
    <x v="48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81"/>
    <s v="PRK0004283"/>
    <n v="4283"/>
    <s v="PRK0004283_2019-07-17_kese_pv_2019"/>
    <d v="2019-07-17T00:00:00"/>
    <x v="0"/>
    <x v="43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82"/>
    <s v="PRK0004283"/>
    <n v="4283"/>
    <s v="PRK0004283_2019-07-17_kese_pv_2019"/>
    <d v="2019-07-17T00:00:00"/>
    <x v="0"/>
    <x v="63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83"/>
    <s v="PRK0004283"/>
    <n v="4283"/>
    <s v="PRK0004283_2019-07-17_kese_pv_2019"/>
    <d v="2019-07-17T00:00:00"/>
    <x v="0"/>
    <x v="42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84"/>
    <s v="PRK0004283"/>
    <n v="4283"/>
    <s v="PRK0004283_2019-07-17_kese_pv_2019"/>
    <d v="2019-07-17T00:00:00"/>
    <x v="0"/>
    <x v="11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85"/>
    <s v="PRK0004283"/>
    <n v="4283"/>
    <s v="PRK0004283_2019-07-17_kese_pv_2019"/>
    <d v="2019-07-17T00:00:00"/>
    <x v="0"/>
    <x v="54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86"/>
    <s v="PRK0011772"/>
    <n v="11772"/>
    <s v="PRK0011772_2019-07-29_kese_pv_2019"/>
    <d v="2019-07-29T00:00:00"/>
    <x v="4"/>
    <x v="168"/>
    <m/>
    <n v="3.5"/>
    <x v="3"/>
    <s v="3,5 mg/l"/>
    <s v="Puudub"/>
    <s v="Põhjaveekogumite keemiline seire 2019"/>
    <s v="kese_pv_2019"/>
    <n v="1"/>
    <n v="2019"/>
    <s v="13§2013"/>
    <s v="Siluri-Ordoviitsiumi põhjaveekogum Ida-Eesti vesikonnas"/>
    <n v="658644"/>
    <n v="6522622"/>
  </r>
  <r>
    <n v="371387"/>
    <s v="PRK0011772"/>
    <n v="11772"/>
    <s v="PRK0011772_2019-07-29_kese_pv_2019"/>
    <d v="2019-07-29T00:00:00"/>
    <x v="4"/>
    <x v="155"/>
    <m/>
    <n v="0.85"/>
    <x v="3"/>
    <s v="0,85 mg/l"/>
    <s v="Puudub"/>
    <s v="Põhjaveekogumite keemiline seire 2019"/>
    <s v="kese_pv_2019"/>
    <n v="1"/>
    <n v="2019"/>
    <s v="13§2013"/>
    <s v="Siluri-Ordoviitsiumi põhjaveekogum Ida-Eesti vesikonnas"/>
    <n v="658644"/>
    <n v="6522622"/>
  </r>
  <r>
    <n v="371393"/>
    <s v="PRK0011772"/>
    <n v="11772"/>
    <s v="PRK0011772_2019-07-29_kese_pv_2019"/>
    <d v="2019-07-29T00:00:00"/>
    <x v="1"/>
    <x v="8"/>
    <m/>
    <n v="7.7"/>
    <x v="1"/>
    <s v="7,7 "/>
    <s v="6-9"/>
    <s v="Põhjaveekogumite keemiline seire 2019"/>
    <s v="kese_pv_2019"/>
    <n v="1"/>
    <n v="2019"/>
    <s v="13§2013"/>
    <s v="Siluri-Ordoviitsiumi põhjaveekogum Ida-Eesti vesikonnas"/>
    <n v="658644"/>
    <n v="6522622"/>
  </r>
  <r>
    <n v="371395"/>
    <s v="PRK0004283"/>
    <n v="4283"/>
    <s v="PRK0004283_2019-07-17_kese_pv_2019"/>
    <d v="2019-07-17T00:00:00"/>
    <x v="0"/>
    <x v="12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96"/>
    <s v="PRK0004283"/>
    <n v="4283"/>
    <s v="PRK0004283_2019-07-17_kese_pv_2019"/>
    <d v="2019-07-17T00:00:00"/>
    <x v="0"/>
    <x v="67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97"/>
    <s v="PRK0004283"/>
    <n v="4283"/>
    <s v="PRK0004283_2019-07-17_kese_pv_2019"/>
    <d v="2019-07-17T00:00:00"/>
    <x v="0"/>
    <x v="76"/>
    <s v="&lt;"/>
    <n v="0.02"/>
    <x v="0"/>
    <s v="&lt;0,0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92"/>
    <s v="PRK0011772"/>
    <n v="11772"/>
    <s v="PRK0011772_2019-07-29_kese_pv_2019"/>
    <d v="2019-07-29T00:00:00"/>
    <x v="3"/>
    <x v="156"/>
    <s v="&lt;"/>
    <n v="0.1"/>
    <x v="3"/>
    <s v="&lt;0,1 mg/l"/>
    <s v="50"/>
    <s v="Põhjaveekogumite keemiline seire 2019"/>
    <s v="kese_pv_2019"/>
    <n v="1"/>
    <n v="2019"/>
    <s v="13§2013"/>
    <s v="Siluri-Ordoviitsiumi põhjaveekogum Ida-Eesti vesikonnas"/>
    <n v="658644"/>
    <n v="6522622"/>
  </r>
  <r>
    <n v="371394"/>
    <s v="PRK0011772"/>
    <n v="11772"/>
    <s v="PRK0011772_2019-07-29_kese_pv_2019"/>
    <d v="2019-07-29T00:00:00"/>
    <x v="3"/>
    <x v="152"/>
    <m/>
    <n v="1.8"/>
    <x v="3"/>
    <s v="1,8 mg/l"/>
    <s v="Puudub"/>
    <s v="Põhjaveekogumite keemiline seire 2019"/>
    <s v="kese_pv_2019"/>
    <n v="1"/>
    <n v="2019"/>
    <s v="13§2013"/>
    <s v="Siluri-Ordoviitsiumi põhjaveekogum Ida-Eesti vesikonnas"/>
    <n v="658644"/>
    <n v="6522622"/>
  </r>
  <r>
    <n v="371398"/>
    <s v="PRK0004283"/>
    <n v="4283"/>
    <s v="PRK0004283_2019-07-17_kese_pv_2019"/>
    <d v="2019-07-17T00:00:00"/>
    <x v="0"/>
    <x v="37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399"/>
    <s v="PRK0004283"/>
    <n v="4283"/>
    <s v="PRK0004283_2019-07-17_kese_pv_2019"/>
    <d v="2019-07-17T00:00:00"/>
    <x v="0"/>
    <x v="106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00"/>
    <s v="PRK0004283"/>
    <n v="4283"/>
    <s v="PRK0004283_2019-07-17_kese_pv_2019"/>
    <d v="2019-07-17T00:00:00"/>
    <x v="0"/>
    <x v="66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01"/>
    <s v="PRK0004283"/>
    <n v="4283"/>
    <s v="PRK0004283_2019-07-17_kese_pv_2019"/>
    <d v="2019-07-17T00:00:00"/>
    <x v="0"/>
    <x v="60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02"/>
    <s v="PRK0004283"/>
    <n v="4283"/>
    <s v="PRK0004283_2019-07-17_kese_pv_2019"/>
    <d v="2019-07-17T00:00:00"/>
    <x v="0"/>
    <x v="28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04"/>
    <s v="PRK0025612"/>
    <n v="25612"/>
    <s v="PRK0025612_2019-07-29_kese_pv_2019"/>
    <d v="2019-07-29T00:00:00"/>
    <x v="3"/>
    <x v="156"/>
    <s v="&lt;"/>
    <n v="0.1"/>
    <x v="3"/>
    <s v="&lt;0,1 mg/l"/>
    <s v="50"/>
    <s v="Põhjaveekogumite keemiline seire 2019"/>
    <s v="kese_pv_2019"/>
    <n v="1"/>
    <n v="2019"/>
    <s v="06§2013"/>
    <s v="Ordoviitsiumi Ida-Viru põhjaveekogum"/>
    <n v="665223"/>
    <n v="6542243"/>
  </r>
  <r>
    <n v="371406"/>
    <s v="PRK0025612"/>
    <n v="25612"/>
    <s v="PRK0025612_2019-07-29_kese_pv_2019"/>
    <d v="2019-07-29T00:00:00"/>
    <x v="2"/>
    <x v="151"/>
    <m/>
    <n v="2.2999999999999998"/>
    <x v="2"/>
    <s v="2,3 mgO/l"/>
    <s v="5"/>
    <s v="Põhjaveekogumite keemiline seire 2019"/>
    <s v="kese_pv_2019"/>
    <n v="1"/>
    <n v="2019"/>
    <s v="06§2013"/>
    <s v="Ordoviitsiumi Ida-Viru põhjaveekogum"/>
    <n v="665223"/>
    <n v="6542243"/>
  </r>
  <r>
    <n v="371407"/>
    <s v="PRK0014282"/>
    <n v="14282"/>
    <s v="PRK0014282_2019-07-25_kese_pv_2019"/>
    <d v="2019-07-25T00:00:00"/>
    <x v="2"/>
    <x v="151"/>
    <s v="&lt;"/>
    <n v="1"/>
    <x v="2"/>
    <s v="&lt;1 mgO/l"/>
    <s v="5"/>
    <s v="Põhjaveekogumite keemiline seire 2019"/>
    <s v="kese_pv_2019"/>
    <n v="1"/>
    <n v="2019"/>
    <s v="22§2013"/>
    <s v="Kesk-Alam-Devoni põhjaveekogum Ida-Eesti vesikonnas"/>
    <n v="612664"/>
    <n v="6430343"/>
  </r>
  <r>
    <n v="371409"/>
    <s v="PRK0025612"/>
    <n v="25612"/>
    <s v="PRK0025612_2019-07-29_kese_pv_2019"/>
    <d v="2019-07-29T00:00:00"/>
    <x v="3"/>
    <x v="153"/>
    <m/>
    <n v="0.36"/>
    <x v="3"/>
    <s v="0,36 mg/l"/>
    <s v="0.5"/>
    <s v="Põhjaveekogumite keemiline seire 2019"/>
    <s v="kese_pv_2019"/>
    <n v="1"/>
    <n v="2019"/>
    <s v="06§2013"/>
    <s v="Ordoviitsiumi Ida-Viru põhjaveekogum"/>
    <n v="665223"/>
    <n v="6542243"/>
  </r>
  <r>
    <n v="177568"/>
    <s v="PRK0001894"/>
    <n v="1894"/>
    <s v="PRK0001894_2018-10-16_kese_seire_pv_w"/>
    <d v="2018-10-16T00:00:00"/>
    <x v="0"/>
    <x v="89"/>
    <s v="&lt;"/>
    <n v="0.02"/>
    <x v="0"/>
    <s v="&lt;0.02 µg/l"/>
    <s v="0.1"/>
    <s v="Põhjaveekogumite keemiline seire"/>
    <s v="kese_seire_pv_w"/>
    <n v="1"/>
    <n v="2018"/>
    <s v="10§2013"/>
    <s v="Siluri-Ordoviitsiumi Harju põhjaveekogum"/>
    <n v="601421"/>
    <n v="6593542"/>
  </r>
  <r>
    <n v="177576"/>
    <s v="PRK0001894"/>
    <n v="1894"/>
    <s v="PRK0001894_2018-10-16_kese_seire_pv_w"/>
    <d v="2018-10-16T00:00:00"/>
    <x v="0"/>
    <x v="29"/>
    <s v="&lt;"/>
    <n v="1E-3"/>
    <x v="0"/>
    <s v="&lt;0.001 µg/l"/>
    <s v="0.1"/>
    <s v="Põhjaveekogumite keemiline seire"/>
    <s v="kese_seire_pv_w"/>
    <n v="1"/>
    <n v="2018"/>
    <s v="10§2013"/>
    <s v="Siluri-Ordoviitsiumi Harju põhjaveekogum"/>
    <n v="601421"/>
    <n v="6593542"/>
  </r>
  <r>
    <n v="371415"/>
    <s v="PRK0004283"/>
    <n v="4283"/>
    <s v="PRK0004283_2019-07-17_kese_pv_2019"/>
    <d v="2019-07-17T00:00:00"/>
    <x v="0"/>
    <x v="17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26"/>
    <s v="PRK0025612"/>
    <n v="25612"/>
    <s v="PRK0025612_2019-07-29_kese_pv_2019"/>
    <d v="2019-07-29T00:00:00"/>
    <x v="1"/>
    <x v="8"/>
    <m/>
    <n v="7.4"/>
    <x v="1"/>
    <s v="7,4 "/>
    <s v="6-9"/>
    <s v="Põhjaveekogumite keemiline seire 2019"/>
    <s v="kese_pv_2019"/>
    <n v="1"/>
    <n v="2019"/>
    <s v="06§2013"/>
    <s v="Ordoviitsiumi Ida-Viru põhjaveekogum"/>
    <n v="665223"/>
    <n v="6542243"/>
  </r>
  <r>
    <n v="177640"/>
    <s v="PRK0003693"/>
    <n v="3693"/>
    <s v="PRK0003693_2018-10-11_kese_seire_pv_w"/>
    <d v="2018-10-11T00:00:00"/>
    <x v="0"/>
    <x v="23"/>
    <s v="&lt;"/>
    <n v="0.01"/>
    <x v="0"/>
    <s v="&lt;0.01 µg/l"/>
    <s v="0.1"/>
    <s v="Põhjaveekogumite keemiline seire"/>
    <s v="kese_seire_pv_w"/>
    <n v="1"/>
    <n v="2018"/>
    <s v="13§2013"/>
    <s v="Siluri-Ordoviitsiumi põhjaveekogum Ida-Eesti vesikonnas"/>
    <n v="630296"/>
    <n v="6598135"/>
  </r>
  <r>
    <n v="371429"/>
    <s v="PRK0004283"/>
    <n v="4283"/>
    <s v="PRK0004283_2019-07-17_kese_pv_2019"/>
    <d v="2019-07-17T00:00:00"/>
    <x v="8"/>
    <x v="177"/>
    <s v="&lt;"/>
    <n v="0.06"/>
    <x v="0"/>
    <s v="&lt;0,06 µg/l"/>
    <s v="1"/>
    <s v="Põhjaveekogumite keemiline seire 2019"/>
    <s v="kese_pv_2019"/>
    <n v="1"/>
    <n v="2019"/>
    <s v="28§2013"/>
    <s v="Kvaternaari Meltsiveski põhjaveekogum"/>
    <n v="658736"/>
    <n v="6474127"/>
  </r>
  <r>
    <n v="371424"/>
    <s v="PRK0025612"/>
    <n v="25612"/>
    <s v="PRK0025612_2019-07-29_kese_pv_2019"/>
    <d v="2019-07-29T00:00:00"/>
    <x v="3"/>
    <x v="152"/>
    <s v="&lt;"/>
    <n v="0.2"/>
    <x v="3"/>
    <s v="&lt;0,2 mg/l"/>
    <s v="Puudub"/>
    <s v="Põhjaveekogumite keemiline seire 2019"/>
    <s v="kese_pv_2019"/>
    <n v="1"/>
    <n v="2019"/>
    <s v="06§2013"/>
    <s v="Ordoviitsiumi Ida-Viru põhjaveekogum"/>
    <n v="665223"/>
    <n v="6542243"/>
  </r>
  <r>
    <n v="371425"/>
    <s v="PRK0014282"/>
    <n v="14282"/>
    <s v="PRK0014282_2019-07-25_kese_pv_2019"/>
    <d v="2019-07-25T00:00:00"/>
    <x v="3"/>
    <x v="152"/>
    <s v="&lt;"/>
    <n v="0.2"/>
    <x v="3"/>
    <s v="&lt;0,2 mg/l"/>
    <s v="Puudub"/>
    <s v="Põhjaveekogumite keemiline seire 2019"/>
    <s v="kese_pv_2019"/>
    <n v="1"/>
    <n v="2019"/>
    <s v="22§2013"/>
    <s v="Kesk-Alam-Devoni põhjaveekogum Ida-Eesti vesikonnas"/>
    <n v="612664"/>
    <n v="6430343"/>
  </r>
  <r>
    <n v="371436"/>
    <s v="PRK0004283"/>
    <n v="4283"/>
    <s v="PRK0004283_2019-07-17_kese_pv_2019"/>
    <d v="2019-07-17T00:00:00"/>
    <x v="8"/>
    <x v="176"/>
    <m/>
    <n v="0.25"/>
    <x v="0"/>
    <s v="0,25 µg/l"/>
    <s v="70"/>
    <s v="Põhjaveekogumite keemiline seire 2019"/>
    <s v="kese_pv_2019"/>
    <n v="1"/>
    <n v="2019"/>
    <s v="28§2013"/>
    <s v="Kvaternaari Meltsiveski põhjaveekogum"/>
    <n v="658736"/>
    <n v="6474127"/>
  </r>
  <r>
    <n v="371428"/>
    <s v="PRK0014282"/>
    <n v="14282"/>
    <s v="PRK0014282_2019-07-25_kese_pv_2019"/>
    <d v="2019-07-25T00:00:00"/>
    <x v="1"/>
    <x v="8"/>
    <m/>
    <n v="8.1"/>
    <x v="1"/>
    <s v="8,1 "/>
    <s v="6-9"/>
    <s v="Põhjaveekogumite keemiline seire 2019"/>
    <s v="kese_pv_2019"/>
    <n v="1"/>
    <n v="2019"/>
    <s v="22§2013"/>
    <s v="Kesk-Alam-Devoni põhjaveekogum Ida-Eesti vesikonnas"/>
    <n v="612664"/>
    <n v="6430343"/>
  </r>
  <r>
    <n v="371438"/>
    <s v="PRK0014282"/>
    <n v="14282"/>
    <s v="PRK0014282_2019-07-25_kese_pv_2019"/>
    <d v="2019-07-25T00:00:00"/>
    <x v="3"/>
    <x v="153"/>
    <m/>
    <n v="0.15"/>
    <x v="3"/>
    <s v="0,15 mg/l"/>
    <s v="0.5"/>
    <s v="Põhjaveekogumite keemiline seire 2019"/>
    <s v="kese_pv_2019"/>
    <n v="1"/>
    <n v="2019"/>
    <s v="22§2013"/>
    <s v="Kesk-Alam-Devoni põhjaveekogum Ida-Eesti vesikonnas"/>
    <n v="612664"/>
    <n v="6430343"/>
  </r>
  <r>
    <n v="371442"/>
    <s v="PRK0014282"/>
    <n v="14282"/>
    <s v="PRK0014282_2019-07-25_kese_pv_2019"/>
    <d v="2019-07-25T00:00:00"/>
    <x v="3"/>
    <x v="156"/>
    <s v="&lt;"/>
    <n v="0.1"/>
    <x v="3"/>
    <s v="&lt;0,1 mg/l"/>
    <s v="50"/>
    <s v="Põhjaveekogumite keemiline seire 2019"/>
    <s v="kese_pv_2019"/>
    <n v="1"/>
    <n v="2019"/>
    <s v="22§2013"/>
    <s v="Kesk-Alam-Devoni põhjaveekogum Ida-Eesti vesikonnas"/>
    <n v="612664"/>
    <n v="6430343"/>
  </r>
  <r>
    <n v="371444"/>
    <s v="PRK0014282"/>
    <n v="14282"/>
    <s v="PRK0014282_2019-07-25_kese_pv_2019"/>
    <d v="2019-07-25T00:00:00"/>
    <x v="4"/>
    <x v="155"/>
    <m/>
    <n v="63"/>
    <x v="3"/>
    <s v="63 mg/l"/>
    <s v="Puudub"/>
    <s v="Põhjaveekogumite keemiline seire 2019"/>
    <s v="kese_pv_2019"/>
    <n v="1"/>
    <n v="2019"/>
    <s v="22§2013"/>
    <s v="Kesk-Alam-Devoni põhjaveekogum Ida-Eesti vesikonnas"/>
    <n v="612664"/>
    <n v="6430343"/>
  </r>
  <r>
    <n v="371448"/>
    <s v="PRK0004283"/>
    <n v="4283"/>
    <s v="PRK0004283_2019-07-17_kese_pv_2019"/>
    <d v="2019-07-17T00:00:00"/>
    <x v="0"/>
    <x v="144"/>
    <s v="&lt;"/>
    <n v="2E-3"/>
    <x v="0"/>
    <s v="&lt;0,00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49"/>
    <s v="PRK0004283"/>
    <n v="4283"/>
    <s v="PRK0004283_2019-07-17_kese_pv_2019"/>
    <d v="2019-07-17T00:00:00"/>
    <x v="0"/>
    <x v="150"/>
    <s v="&lt;"/>
    <n v="6.3E-3"/>
    <x v="0"/>
    <s v="&lt;0,0063 µg/l"/>
    <s v="0.1"/>
    <s v="Põhjaveekogumite keemiline seire 2019"/>
    <s v="kese_pv_2019"/>
    <n v="1"/>
    <n v="2019"/>
    <s v="28§2013"/>
    <s v="Kvaternaari Meltsiveski põhjaveekogum"/>
    <n v="658736"/>
    <n v="6474127"/>
  </r>
  <r>
    <n v="65934"/>
    <s v="PRK0014702"/>
    <n v="14702"/>
    <s v="PRK0014702_2015-09-22_kese_seire_pv_w"/>
    <d v="2015-09-22T00:00:00"/>
    <x v="3"/>
    <x v="153"/>
    <s v="&lt;"/>
    <n v="7.0000000000000007E-2"/>
    <x v="3"/>
    <s v="&lt;0.07 mg/l"/>
    <s v="0.5"/>
    <s v="Põhjaveekogumite keemiline seire"/>
    <s v="kese_seire_pv_w"/>
    <n v="1"/>
    <n v="2015"/>
    <s v="26§2013"/>
    <s v="Ülem-Devoni põhjaveekogum"/>
    <n v="703481"/>
    <n v="6404940"/>
  </r>
  <r>
    <n v="371451"/>
    <s v="PRK0004283"/>
    <n v="4283"/>
    <s v="PRK0004283_2019-07-17_kese_pv_2019"/>
    <d v="2019-07-17T00:00:00"/>
    <x v="0"/>
    <x v="167"/>
    <s v="&lt;"/>
    <n v="1.2999999999999999E-3"/>
    <x v="0"/>
    <s v="&lt;0,0013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52"/>
    <s v="PRK0004283"/>
    <n v="4283"/>
    <s v="PRK0004283_2019-07-17_kese_pv_2019"/>
    <d v="2019-07-17T00:00:00"/>
    <x v="0"/>
    <x v="7"/>
    <s v="&lt;"/>
    <n v="9.7000000000000005E-4"/>
    <x v="0"/>
    <s v="&lt;0,00097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53"/>
    <s v="PRK0004283"/>
    <n v="4283"/>
    <s v="PRK0004283_2019-07-17_kese_pv_2019"/>
    <d v="2019-07-17T00:00:00"/>
    <x v="0"/>
    <x v="6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54"/>
    <s v="PRK0004283"/>
    <n v="4283"/>
    <s v="PRK0004283_2019-07-17_kese_pv_2019"/>
    <d v="2019-07-17T00:00:00"/>
    <x v="0"/>
    <x v="161"/>
    <s v="&lt;"/>
    <n v="4.1999999999999997E-3"/>
    <x v="0"/>
    <s v="&lt;0,004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55"/>
    <s v="PRK0004283"/>
    <n v="4283"/>
    <s v="PRK0004283_2019-07-17_kese_pv_2019"/>
    <d v="2019-07-17T00:00:00"/>
    <x v="0"/>
    <x v="143"/>
    <s v="&lt;"/>
    <n v="9.5E-4"/>
    <x v="0"/>
    <s v="&lt;0,0009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57"/>
    <s v="PRK0007588"/>
    <n v="7588"/>
    <s v="PRK0007588_2019-07-25_kese_pv_2019"/>
    <d v="2019-07-25T00:00:00"/>
    <x v="0"/>
    <x v="118"/>
    <s v="&lt;"/>
    <n v="1.2E-2"/>
    <x v="0"/>
    <s v="&lt;0,012 µg/l"/>
    <s v="0.1"/>
    <s v="Põhjaveekogumite keemiline seire 2019"/>
    <s v="kese_pv_2019"/>
    <n v="1"/>
    <n v="2019"/>
    <s v="24§2013"/>
    <s v="Kesk-Devoni põhjaveekogum Ida-Eesti vesikonnas"/>
    <n v="614650"/>
    <n v="6428657"/>
  </r>
  <r>
    <n v="371462"/>
    <s v="PRK0004283"/>
    <n v="4283"/>
    <s v="PRK0004283_2019-07-17_kese_pv_2019"/>
    <d v="2019-07-17T00:00:00"/>
    <x v="0"/>
    <x v="135"/>
    <s v="&lt;"/>
    <n v="1.1999999999999999E-3"/>
    <x v="0"/>
    <s v="&lt;0,001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63"/>
    <s v="PRK0004283"/>
    <n v="4283"/>
    <s v="PRK0004283_2019-07-17_kese_pv_2019"/>
    <d v="2019-07-17T00:00:00"/>
    <x v="0"/>
    <x v="130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64"/>
    <s v="PRK0004283"/>
    <n v="4283"/>
    <s v="PRK0004283_2019-07-17_kese_pv_2019"/>
    <d v="2019-07-17T00:00:00"/>
    <x v="0"/>
    <x v="45"/>
    <s v="&lt;"/>
    <n v="5.0000000000000001E-3"/>
    <x v="0"/>
    <s v="&lt;0,00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65"/>
    <s v="PRK0004283"/>
    <n v="4283"/>
    <s v="PRK0004283_2019-07-17_kese_pv_2019"/>
    <d v="2019-07-17T00:00:00"/>
    <x v="0"/>
    <x v="134"/>
    <s v="&lt;"/>
    <n v="3.8E-3"/>
    <x v="0"/>
    <s v="&lt;0,0038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66"/>
    <s v="PRK0004283"/>
    <n v="4283"/>
    <s v="PRK0004283_2019-07-17_kese_pv_2019"/>
    <d v="2019-07-17T00:00:00"/>
    <x v="0"/>
    <x v="141"/>
    <s v="&lt;"/>
    <n v="3.5000000000000001E-3"/>
    <x v="0"/>
    <s v="&lt;0,003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67"/>
    <s v="PRK0004283"/>
    <n v="4283"/>
    <s v="PRK0004283_2019-07-17_kese_pv_2019"/>
    <d v="2019-07-17T00:00:00"/>
    <x v="0"/>
    <x v="127"/>
    <s v="&lt;"/>
    <n v="2E-3"/>
    <x v="0"/>
    <s v="&lt;0,00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68"/>
    <s v="PRK0004283"/>
    <n v="4283"/>
    <s v="PRK0004283_2019-07-17_kese_pv_2019"/>
    <d v="2019-07-17T00:00:00"/>
    <x v="0"/>
    <x v="124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69"/>
    <s v="PRK0004283"/>
    <n v="4283"/>
    <s v="PRK0004283_2019-07-17_kese_pv_2019"/>
    <d v="2019-07-17T00:00:00"/>
    <x v="0"/>
    <x v="128"/>
    <s v="&lt;"/>
    <n v="4.7999999999999996E-3"/>
    <x v="0"/>
    <s v="&lt;0,0048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70"/>
    <s v="PRK0004283"/>
    <n v="4283"/>
    <s v="PRK0004283_2019-07-17_kese_pv_2019"/>
    <d v="2019-07-17T00:00:00"/>
    <x v="0"/>
    <x v="116"/>
    <s v="&lt;"/>
    <n v="6.0000000000000001E-3"/>
    <x v="0"/>
    <s v="&lt;0,006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71"/>
    <s v="PRK0004283"/>
    <n v="4283"/>
    <s v="PRK0004283_2019-07-17_kese_pv_2019"/>
    <d v="2019-07-17T00:00:00"/>
    <x v="0"/>
    <x v="13"/>
    <s v="&lt;"/>
    <n v="4.5999999999999999E-3"/>
    <x v="0"/>
    <s v="&lt;0,0046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72"/>
    <s v="PRK0004283"/>
    <n v="4283"/>
    <s v="PRK0004283_2019-07-17_kese_pv_2019"/>
    <d v="2019-07-17T00:00:00"/>
    <x v="0"/>
    <x v="14"/>
    <s v="&lt;"/>
    <n v="2.5000000000000001E-3"/>
    <x v="0"/>
    <s v="&lt;0,0025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73"/>
    <s v="PRK0004283"/>
    <n v="4283"/>
    <s v="PRK0004283_2019-07-17_kese_pv_2019"/>
    <d v="2019-07-17T00:00:00"/>
    <x v="0"/>
    <x v="120"/>
    <s v="&lt;"/>
    <n v="1.1999999999999999E-3"/>
    <x v="0"/>
    <s v="&lt;0,0012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77"/>
    <s v="PRK0004283"/>
    <n v="4283"/>
    <s v="PRK0004283_2019-07-17_kese_pv_2019"/>
    <d v="2019-07-17T00:00:00"/>
    <x v="0"/>
    <x v="25"/>
    <s v="&lt;"/>
    <n v="3.2000000000000002E-3"/>
    <x v="0"/>
    <s v="&lt;0,0032 µg/l"/>
    <s v="0.1"/>
    <s v="Põhjaveekogumite keemiline seire 2019"/>
    <s v="kese_pv_2019"/>
    <n v="1"/>
    <n v="2019"/>
    <s v="28§2013"/>
    <s v="Kvaternaari Meltsiveski põhjaveekogum"/>
    <n v="658736"/>
    <n v="6474127"/>
  </r>
  <r>
    <n v="73876"/>
    <s v="PRK0001225"/>
    <n v="1225"/>
    <s v="PRK0001225_2016-01-20_terviseamet_w"/>
    <d v="2016-01-20T00:00:00"/>
    <x v="2"/>
    <x v="151"/>
    <m/>
    <n v="0.83"/>
    <x v="2"/>
    <s v="0,83 mg/l O2"/>
    <s v="5"/>
    <s v="Joogivee allika seire"/>
    <s v="terviseamet_w"/>
    <n v="1"/>
    <n v="2016"/>
    <s v="05b§2019"/>
    <s v="Ordoviitsiumi-Kambriumi Tartu põhjaveekogum Ida-Eesti vesikonnas"/>
    <n v="662610"/>
    <n v="6472266"/>
  </r>
  <r>
    <n v="371476"/>
    <s v="PRK0007588"/>
    <n v="7588"/>
    <s v="PRK0007588_2019-07-25_kese_pv_2019"/>
    <d v="2019-07-25T00:00:00"/>
    <x v="3"/>
    <x v="152"/>
    <s v="&lt;"/>
    <n v="0.2"/>
    <x v="3"/>
    <s v="&lt;0,2 mg/l"/>
    <s v="Puudub"/>
    <s v="Põhjaveekogumite keemiline seire 2019"/>
    <s v="kese_pv_2019"/>
    <n v="1"/>
    <n v="2019"/>
    <s v="24§2013"/>
    <s v="Kesk-Devoni põhjaveekogum Ida-Eesti vesikonnas"/>
    <n v="614650"/>
    <n v="6428657"/>
  </r>
  <r>
    <n v="371479"/>
    <s v="PRK0004283"/>
    <n v="4283"/>
    <s v="PRK0004283_2019-07-17_kese_pv_2019"/>
    <d v="2019-07-17T00:00:00"/>
    <x v="0"/>
    <x v="131"/>
    <s v="&lt;"/>
    <n v="4.1000000000000003E-3"/>
    <x v="0"/>
    <s v="&lt;0,004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0"/>
    <s v="PRK0004283"/>
    <n v="4283"/>
    <s v="PRK0004283_2019-07-17_kese_pv_2019"/>
    <d v="2019-07-17T00:00:00"/>
    <x v="0"/>
    <x v="115"/>
    <s v="&lt;"/>
    <n v="1.7999999999999999E-2"/>
    <x v="0"/>
    <s v="&lt;0,018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1"/>
    <s v="PRK0004283"/>
    <n v="4283"/>
    <s v="PRK0004283_2019-07-17_kese_pv_2019"/>
    <d v="2019-07-17T00:00:00"/>
    <x v="0"/>
    <x v="40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161896"/>
    <s v="PRK0003585"/>
    <n v="3585"/>
    <s v="PRK0003585_2014-07-18_kese_seire_pv_w"/>
    <d v="2014-07-18T00:00:00"/>
    <x v="3"/>
    <x v="153"/>
    <m/>
    <n v="0.47"/>
    <x v="3"/>
    <s v="0.47 mg/l"/>
    <s v="0.5"/>
    <s v="Põhjaveekogumite keemiline seire"/>
    <s v="kese_seire_pv_w"/>
    <n v="1"/>
    <n v="2014"/>
    <s v="13§2013"/>
    <s v="Siluri-Ordoviitsiumi põhjaveekogum Ida-Eesti vesikonnas"/>
    <n v="646785"/>
    <n v="6584516"/>
  </r>
  <r>
    <n v="371482"/>
    <s v="PRK0004283"/>
    <n v="4283"/>
    <s v="PRK0004283_2019-07-17_kese_pv_2019"/>
    <d v="2019-07-17T00:00:00"/>
    <x v="0"/>
    <x v="165"/>
    <s v="&lt;"/>
    <n v="1E-4"/>
    <x v="0"/>
    <s v="&lt;0,0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3"/>
    <s v="PRK0004283"/>
    <n v="4283"/>
    <s v="PRK0004283_2019-07-17_kese_pv_2019"/>
    <d v="2019-07-17T00:00:00"/>
    <x v="0"/>
    <x v="132"/>
    <s v="&lt;"/>
    <n v="1.6000000000000001E-3"/>
    <x v="0"/>
    <s v="&lt;0,0016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4"/>
    <s v="PRK0004283"/>
    <n v="4283"/>
    <s v="PRK0004283_2019-07-17_kese_pv_2019"/>
    <d v="2019-07-17T00:00:00"/>
    <x v="0"/>
    <x v="90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5"/>
    <s v="PRK0004283"/>
    <n v="4283"/>
    <s v="PRK0004283_2019-07-17_kese_pv_2019"/>
    <d v="2019-07-17T00:00:00"/>
    <x v="0"/>
    <x v="32"/>
    <s v="&lt;"/>
    <n v="1E-3"/>
    <x v="0"/>
    <s v="&lt;0,0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6"/>
    <s v="PRK0004283"/>
    <n v="4283"/>
    <s v="PRK0004283_2019-07-17_kese_pv_2019"/>
    <d v="2019-07-17T00:00:00"/>
    <x v="0"/>
    <x v="51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7"/>
    <s v="PRK0004283"/>
    <n v="4283"/>
    <s v="PRK0004283_2019-07-17_kese_pv_2019"/>
    <d v="2019-07-17T00:00:00"/>
    <x v="0"/>
    <x v="38"/>
    <s v="&lt;"/>
    <n v="0.01"/>
    <x v="0"/>
    <s v="&lt;0,01 µg/l"/>
    <s v="0.1"/>
    <s v="Põhjaveekogumite keemiline seire 2019"/>
    <s v="kese_pv_2019"/>
    <n v="1"/>
    <n v="2019"/>
    <s v="28§2013"/>
    <s v="Kvaternaari Meltsiveski põhjaveekogum"/>
    <n v="658736"/>
    <n v="6474127"/>
  </r>
  <r>
    <n v="371488"/>
    <s v="PRK0004283"/>
    <n v="4283"/>
    <s v="PRK0004283_2019-07-17_kese_pv_2019"/>
    <d 